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defaultThemeVersion="166925"/>
  <mc:AlternateContent xmlns:mc="http://schemas.openxmlformats.org/markup-compatibility/2006">
    <mc:Choice Requires="x15">
      <x15ac:absPath xmlns:x15ac="http://schemas.microsoft.com/office/spreadsheetml/2010/11/ac" url="\\I-p-dfilesrv11\dii\00_学校\10_総務部\総務課\001「記録用フォルダ」\29【大分類】総務\03【中分類】広報\【小分類：4139365907】令和５年度ホームページ申請書\決裁中\2023.9.1地域医療連携室\"/>
    </mc:Choice>
  </mc:AlternateContent>
  <xr:revisionPtr revIDLastSave="0" documentId="13_ncr:1_{EA268987-1B26-41E7-AFDC-C566BABF4034}" xr6:coauthVersionLast="36" xr6:coauthVersionMax="36" xr10:uidLastSave="{00000000-0000-0000-0000-000000000000}"/>
  <bookViews>
    <workbookView xWindow="0" yWindow="0" windowWidth="11412" windowHeight="8100" xr2:uid="{784E9BFB-3E57-40DC-8A04-A064964A90DD}"/>
  </bookViews>
  <sheets>
    <sheet name="hp用" sheetId="1" r:id="rId1"/>
  </sheets>
  <definedNames>
    <definedName name="_xlnm._FilterDatabase" localSheetId="0" hidden="1">hp用!$A$2:$I$279</definedName>
    <definedName name="_xlnm.Print_Titles" localSheetId="0">hp用!$1: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13" uniqueCount="1524">
  <si>
    <t>よみ</t>
    <phoneticPr fontId="2"/>
  </si>
  <si>
    <t>医療機関名</t>
    <rPh sb="0" eb="2">
      <t>イリョウ</t>
    </rPh>
    <rPh sb="2" eb="5">
      <t>キカンメイ</t>
    </rPh>
    <phoneticPr fontId="2"/>
  </si>
  <si>
    <t>住所1</t>
    <rPh sb="0" eb="2">
      <t>ジュウショ</t>
    </rPh>
    <phoneticPr fontId="2"/>
  </si>
  <si>
    <t>住所2</t>
    <rPh sb="0" eb="2">
      <t>ジュウショ</t>
    </rPh>
    <phoneticPr fontId="2"/>
  </si>
  <si>
    <t>県</t>
    <rPh sb="0" eb="1">
      <t>ケン</t>
    </rPh>
    <phoneticPr fontId="2"/>
  </si>
  <si>
    <t>市</t>
    <rPh sb="0" eb="1">
      <t>シ</t>
    </rPh>
    <phoneticPr fontId="2"/>
  </si>
  <si>
    <t>電話番号</t>
    <rPh sb="0" eb="2">
      <t>デンワ</t>
    </rPh>
    <rPh sb="2" eb="4">
      <t>バンゴウ</t>
    </rPh>
    <phoneticPr fontId="2"/>
  </si>
  <si>
    <t>標榜診療科</t>
    <rPh sb="0" eb="2">
      <t>ヒョウボウ</t>
    </rPh>
    <rPh sb="2" eb="5">
      <t>シンリョウカ</t>
    </rPh>
    <phoneticPr fontId="2"/>
  </si>
  <si>
    <t>HPのURL</t>
    <phoneticPr fontId="2"/>
  </si>
  <si>
    <t>ひら</t>
    <phoneticPr fontId="2"/>
  </si>
  <si>
    <t>平野クリニック</t>
    <rPh sb="0" eb="2">
      <t>ヒラノ</t>
    </rPh>
    <phoneticPr fontId="2"/>
  </si>
  <si>
    <t>東京都清瀬市松山1-4-19</t>
    <phoneticPr fontId="2"/>
  </si>
  <si>
    <t xml:space="preserve"> HRNビル1.2.3階</t>
    <phoneticPr fontId="2"/>
  </si>
  <si>
    <t>東京都</t>
    <rPh sb="0" eb="2">
      <t>トウキョウ</t>
    </rPh>
    <rPh sb="2" eb="3">
      <t>ミヤコ</t>
    </rPh>
    <phoneticPr fontId="2"/>
  </si>
  <si>
    <t>清瀬市</t>
    <rPh sb="0" eb="3">
      <t>キヨセシ</t>
    </rPh>
    <phoneticPr fontId="2"/>
  </si>
  <si>
    <t>042-495-7320</t>
    <phoneticPr fontId="2"/>
  </si>
  <si>
    <t>泌尿器科・訪問診療</t>
    <rPh sb="0" eb="3">
      <t>ヒニョウキ</t>
    </rPh>
    <rPh sb="3" eb="4">
      <t>カ</t>
    </rPh>
    <rPh sb="5" eb="7">
      <t>ホウモン</t>
    </rPh>
    <rPh sb="7" eb="9">
      <t>シンリョウ</t>
    </rPh>
    <phoneticPr fontId="2"/>
  </si>
  <si>
    <t>http://kowakai-hcl.com</t>
    <phoneticPr fontId="2"/>
  </si>
  <si>
    <t>うだ</t>
    <phoneticPr fontId="2"/>
  </si>
  <si>
    <t>うだがわクリニック</t>
    <phoneticPr fontId="2"/>
  </si>
  <si>
    <t>埼玉県所沢市北原町1415-1</t>
    <rPh sb="0" eb="3">
      <t>サイタマケン</t>
    </rPh>
    <rPh sb="3" eb="6">
      <t>トコロザワシ</t>
    </rPh>
    <rPh sb="6" eb="8">
      <t>キタハラ</t>
    </rPh>
    <rPh sb="8" eb="9">
      <t>マチ</t>
    </rPh>
    <phoneticPr fontId="2"/>
  </si>
  <si>
    <t>ヤオコー所沢北原店専門店1階</t>
    <phoneticPr fontId="2"/>
  </si>
  <si>
    <t>埼玉県</t>
    <rPh sb="0" eb="2">
      <t>サイタマ</t>
    </rPh>
    <rPh sb="2" eb="3">
      <t>ケン</t>
    </rPh>
    <phoneticPr fontId="2"/>
  </si>
  <si>
    <t>所沢市</t>
    <rPh sb="0" eb="3">
      <t>トコロザワシ</t>
    </rPh>
    <phoneticPr fontId="2"/>
  </si>
  <si>
    <t>04-2997-4880</t>
    <phoneticPr fontId="2"/>
  </si>
  <si>
    <t>循環器内科・内科</t>
    <rPh sb="0" eb="3">
      <t>ジュンカンキ</t>
    </rPh>
    <rPh sb="3" eb="5">
      <t>ナイカ</t>
    </rPh>
    <rPh sb="6" eb="8">
      <t>ナイカ</t>
    </rPh>
    <phoneticPr fontId="2"/>
  </si>
  <si>
    <t>ひが</t>
    <phoneticPr fontId="2"/>
  </si>
  <si>
    <t>東所沢病院</t>
    <rPh sb="0" eb="1">
      <t>ヒガシ</t>
    </rPh>
    <rPh sb="1" eb="3">
      <t>トコロザワ</t>
    </rPh>
    <rPh sb="3" eb="5">
      <t>ビョウイン</t>
    </rPh>
    <phoneticPr fontId="2"/>
  </si>
  <si>
    <t>埼玉県所沢市城435-1</t>
    <rPh sb="0" eb="3">
      <t>サイタマケン</t>
    </rPh>
    <rPh sb="3" eb="6">
      <t>トコロザワシ</t>
    </rPh>
    <rPh sb="6" eb="7">
      <t>シロ</t>
    </rPh>
    <phoneticPr fontId="2"/>
  </si>
  <si>
    <t>04-2944-2390</t>
    <phoneticPr fontId="2"/>
  </si>
  <si>
    <t>内科・リハビリテーション科・精神科</t>
    <rPh sb="0" eb="2">
      <t>ナイカ</t>
    </rPh>
    <rPh sb="12" eb="13">
      <t>カ</t>
    </rPh>
    <rPh sb="14" eb="16">
      <t>セイシン</t>
    </rPh>
    <rPh sb="16" eb="17">
      <t>カ</t>
    </rPh>
    <phoneticPr fontId="2"/>
  </si>
  <si>
    <t>http://www.h-tokoro.jp</t>
    <phoneticPr fontId="2"/>
  </si>
  <si>
    <t>なみ</t>
    <phoneticPr fontId="2"/>
  </si>
  <si>
    <t>並木病院</t>
    <rPh sb="0" eb="2">
      <t>ナミキ</t>
    </rPh>
    <rPh sb="2" eb="4">
      <t>ビョウイン</t>
    </rPh>
    <phoneticPr fontId="2"/>
  </si>
  <si>
    <t>埼玉県所沢市東狭山ヶ丘5-2753</t>
    <rPh sb="0" eb="3">
      <t>サイタマケン</t>
    </rPh>
    <phoneticPr fontId="2"/>
  </si>
  <si>
    <t>04-2928-1000</t>
    <phoneticPr fontId="2"/>
  </si>
  <si>
    <t>内科・呼吸器内科・循環器内科・糖尿病内科・神経内科・内視鏡内科・外科・消化器外科・脳神経外科・乳腺外科・皮膚科・リウマチ科・リハビリテーション科・麻酔科</t>
    <phoneticPr fontId="2"/>
  </si>
  <si>
    <t>http://www.namiki-hospital.jp/</t>
    <phoneticPr fontId="2"/>
  </si>
  <si>
    <t>とこ</t>
    <phoneticPr fontId="2"/>
  </si>
  <si>
    <t>所沢リハビリテーション病院</t>
    <rPh sb="0" eb="2">
      <t>トコロザワ</t>
    </rPh>
    <rPh sb="11" eb="13">
      <t>ビョウイン</t>
    </rPh>
    <phoneticPr fontId="2"/>
  </si>
  <si>
    <t>埼玉県所沢市中富1016</t>
    <rPh sb="0" eb="3">
      <t>サイタマケン</t>
    </rPh>
    <rPh sb="6" eb="8">
      <t>ナカトミ</t>
    </rPh>
    <phoneticPr fontId="2"/>
  </si>
  <si>
    <t>04-2943-1771</t>
    <phoneticPr fontId="2"/>
  </si>
  <si>
    <t>内科、リハビリ科</t>
    <rPh sb="0" eb="2">
      <t>ナイカ</t>
    </rPh>
    <rPh sb="7" eb="8">
      <t>カ</t>
    </rPh>
    <phoneticPr fontId="2"/>
  </si>
  <si>
    <t>http://www.wafukai.or.jp/wafukai/tokorb/</t>
    <phoneticPr fontId="2"/>
  </si>
  <si>
    <t>あん</t>
    <phoneticPr fontId="2"/>
  </si>
  <si>
    <t>杏クリニック</t>
    <rPh sb="0" eb="1">
      <t>アンズ</t>
    </rPh>
    <phoneticPr fontId="2"/>
  </si>
  <si>
    <t>埼玉県狭山市祇園25-1</t>
    <rPh sb="0" eb="3">
      <t>サイタマケン</t>
    </rPh>
    <rPh sb="3" eb="6">
      <t>サヤマシ</t>
    </rPh>
    <rPh sb="6" eb="8">
      <t>ギオン</t>
    </rPh>
    <phoneticPr fontId="2"/>
  </si>
  <si>
    <t>第一はまビル3階</t>
    <phoneticPr fontId="2"/>
  </si>
  <si>
    <t>狭山市</t>
    <rPh sb="0" eb="3">
      <t>サヤマシ</t>
    </rPh>
    <phoneticPr fontId="2"/>
  </si>
  <si>
    <t>04-2969-6970</t>
    <phoneticPr fontId="2"/>
  </si>
  <si>
    <t>内科・腎臓内科、老年内科、緩和内科、小児科、整形外科</t>
    <rPh sb="0" eb="2">
      <t>ナイカ</t>
    </rPh>
    <rPh sb="3" eb="5">
      <t>ジンゾウ</t>
    </rPh>
    <rPh sb="5" eb="7">
      <t>ナイカ</t>
    </rPh>
    <rPh sb="8" eb="10">
      <t>ロウネン</t>
    </rPh>
    <rPh sb="10" eb="12">
      <t>ナイカ</t>
    </rPh>
    <rPh sb="13" eb="15">
      <t>カンワ</t>
    </rPh>
    <rPh sb="15" eb="17">
      <t>ナイカ</t>
    </rPh>
    <rPh sb="18" eb="20">
      <t>ショウニ</t>
    </rPh>
    <rPh sb="20" eb="21">
      <t>カ</t>
    </rPh>
    <rPh sb="22" eb="24">
      <t>セイケイ</t>
    </rPh>
    <rPh sb="24" eb="26">
      <t>ゲカ</t>
    </rPh>
    <phoneticPr fontId="2"/>
  </si>
  <si>
    <t>http://anz-homecare.com/index.html</t>
    <phoneticPr fontId="2"/>
  </si>
  <si>
    <t>まつ</t>
    <phoneticPr fontId="2"/>
  </si>
  <si>
    <t>松が丘クリニック</t>
    <rPh sb="0" eb="1">
      <t>マツ</t>
    </rPh>
    <rPh sb="2" eb="3">
      <t>オカ</t>
    </rPh>
    <phoneticPr fontId="2"/>
  </si>
  <si>
    <t>埼玉県所沢市松が丘1-52-19</t>
    <rPh sb="0" eb="3">
      <t>サイタマケン</t>
    </rPh>
    <rPh sb="3" eb="6">
      <t>トコロザワシ</t>
    </rPh>
    <rPh sb="6" eb="7">
      <t>マツ</t>
    </rPh>
    <rPh sb="8" eb="9">
      <t>オカ</t>
    </rPh>
    <phoneticPr fontId="2"/>
  </si>
  <si>
    <t>04-2928-5666</t>
    <phoneticPr fontId="2"/>
  </si>
  <si>
    <t xml:space="preserve">内科,外科,小児科,消化器内科,乳腺外科,皮膚科 </t>
    <phoneticPr fontId="2"/>
  </si>
  <si>
    <t>http://www.myclinic.ne.jp/matsucli/pc/clinic.html</t>
    <phoneticPr fontId="2"/>
  </si>
  <si>
    <t>所沢ハートセンター</t>
    <rPh sb="0" eb="2">
      <t>トコロザワ</t>
    </rPh>
    <phoneticPr fontId="2"/>
  </si>
  <si>
    <t>埼玉県所沢市上新井2-61-11</t>
    <rPh sb="0" eb="3">
      <t>サイタマケン</t>
    </rPh>
    <rPh sb="3" eb="6">
      <t>トコロザワシ</t>
    </rPh>
    <rPh sb="6" eb="9">
      <t>カミアライ</t>
    </rPh>
    <phoneticPr fontId="2"/>
  </si>
  <si>
    <t>04-2940-8611</t>
    <phoneticPr fontId="2"/>
  </si>
  <si>
    <t>循環器内科、心臓血管治療専門病院、人工透析、心臓リハビリ</t>
    <rPh sb="0" eb="3">
      <t>ジュンカンキ</t>
    </rPh>
    <rPh sb="3" eb="5">
      <t>ナイカ</t>
    </rPh>
    <rPh sb="6" eb="10">
      <t>シンゾウケッカン</t>
    </rPh>
    <rPh sb="10" eb="12">
      <t>チリョウ</t>
    </rPh>
    <rPh sb="12" eb="14">
      <t>センモン</t>
    </rPh>
    <rPh sb="14" eb="16">
      <t>ビョウイン</t>
    </rPh>
    <rPh sb="17" eb="21">
      <t>ジンコウトウセキ</t>
    </rPh>
    <rPh sb="22" eb="24">
      <t>シンゾウ</t>
    </rPh>
    <phoneticPr fontId="2"/>
  </si>
  <si>
    <t>http://www.oukai.or.jp/thc.com</t>
    <phoneticPr fontId="2"/>
  </si>
  <si>
    <t>東町眼科</t>
    <rPh sb="0" eb="2">
      <t>ヒガシチョウ</t>
    </rPh>
    <rPh sb="2" eb="4">
      <t>ガンカ</t>
    </rPh>
    <phoneticPr fontId="2"/>
  </si>
  <si>
    <t>埼玉県所沢市上安松1246-4</t>
    <rPh sb="0" eb="3">
      <t>サイタマケン</t>
    </rPh>
    <rPh sb="3" eb="6">
      <t>トコロザワシ</t>
    </rPh>
    <rPh sb="6" eb="9">
      <t>カミヤスマツ</t>
    </rPh>
    <phoneticPr fontId="2"/>
  </si>
  <si>
    <t>04-2941-6040</t>
    <phoneticPr fontId="2"/>
  </si>
  <si>
    <t>眼科</t>
    <rPh sb="0" eb="2">
      <t>ガンカ</t>
    </rPh>
    <phoneticPr fontId="2"/>
  </si>
  <si>
    <t>http://www.hiroeye.com/</t>
    <phoneticPr fontId="2"/>
  </si>
  <si>
    <t>ふじ</t>
    <phoneticPr fontId="2"/>
  </si>
  <si>
    <t>ふじもと緩和ケアクリニック</t>
    <rPh sb="4" eb="6">
      <t>カンワ</t>
    </rPh>
    <phoneticPr fontId="2"/>
  </si>
  <si>
    <t>埼玉県所沢市並木3-1</t>
    <rPh sb="0" eb="3">
      <t>サイタマケン</t>
    </rPh>
    <rPh sb="3" eb="6">
      <t>トコロザワシ</t>
    </rPh>
    <rPh sb="6" eb="8">
      <t>ナミキ</t>
    </rPh>
    <phoneticPr fontId="2"/>
  </si>
  <si>
    <t xml:space="preserve"> 所沢パークタウン駅前通り団地2-110</t>
    <phoneticPr fontId="2"/>
  </si>
  <si>
    <t>04-2941-5294</t>
    <phoneticPr fontId="2"/>
  </si>
  <si>
    <t>https://kayou-kanwa.jp</t>
    <phoneticPr fontId="2"/>
  </si>
  <si>
    <t>わか</t>
    <phoneticPr fontId="2"/>
  </si>
  <si>
    <t>わかさクリニック</t>
    <phoneticPr fontId="2"/>
  </si>
  <si>
    <t>埼玉県所沢市若狭4-2468-31</t>
    <rPh sb="0" eb="3">
      <t>サイタマケン</t>
    </rPh>
    <rPh sb="3" eb="6">
      <t>トコロザワシ</t>
    </rPh>
    <rPh sb="6" eb="8">
      <t>ワカサ</t>
    </rPh>
    <phoneticPr fontId="2"/>
  </si>
  <si>
    <t>04-2949-2426</t>
    <phoneticPr fontId="2"/>
  </si>
  <si>
    <t>整形外科、内科、外科、胃腸内科、肛門外科、皮膚科、リハビリ科、循環器内科、泌尿器科、美容皮膚科、救急科</t>
    <rPh sb="0" eb="4">
      <t>セイケイゲカ</t>
    </rPh>
    <rPh sb="5" eb="7">
      <t>ナイカ</t>
    </rPh>
    <rPh sb="8" eb="10">
      <t>ゲカ</t>
    </rPh>
    <rPh sb="11" eb="15">
      <t>イチョウナイカ</t>
    </rPh>
    <rPh sb="16" eb="18">
      <t>コウモン</t>
    </rPh>
    <rPh sb="18" eb="20">
      <t>ゲカ</t>
    </rPh>
    <rPh sb="21" eb="24">
      <t>ヒフカ</t>
    </rPh>
    <rPh sb="29" eb="30">
      <t>カ</t>
    </rPh>
    <rPh sb="31" eb="36">
      <t>ジュンカンキナイカ</t>
    </rPh>
    <rPh sb="37" eb="41">
      <t>ヒニョウキカ</t>
    </rPh>
    <rPh sb="42" eb="47">
      <t>ビヨウヒフカ</t>
    </rPh>
    <rPh sb="48" eb="51">
      <t>キュウキュウカ</t>
    </rPh>
    <phoneticPr fontId="2"/>
  </si>
  <si>
    <t>http://www.wakasaclinic.com</t>
    <phoneticPr fontId="2"/>
  </si>
  <si>
    <t>ふく</t>
    <phoneticPr fontId="2"/>
  </si>
  <si>
    <t>福元内科クリニック</t>
    <rPh sb="0" eb="2">
      <t>フクモト</t>
    </rPh>
    <rPh sb="2" eb="4">
      <t>ナイカ</t>
    </rPh>
    <phoneticPr fontId="2"/>
  </si>
  <si>
    <t>埼玉県所沢市南住吉21-16</t>
    <rPh sb="0" eb="3">
      <t>サイタマケン</t>
    </rPh>
    <rPh sb="3" eb="6">
      <t>トコロザワシ</t>
    </rPh>
    <rPh sb="6" eb="9">
      <t>ミナミスミヨシ</t>
    </rPh>
    <phoneticPr fontId="2"/>
  </si>
  <si>
    <t>04-2920-1155</t>
    <phoneticPr fontId="2"/>
  </si>
  <si>
    <t>内科、消化器科</t>
    <rPh sb="0" eb="2">
      <t>ナイカ</t>
    </rPh>
    <rPh sb="3" eb="7">
      <t>ショウカキカ</t>
    </rPh>
    <phoneticPr fontId="2"/>
  </si>
  <si>
    <t>なし</t>
    <phoneticPr fontId="2"/>
  </si>
  <si>
    <t>http://www.fukumoto-naika-clinic.com/</t>
    <phoneticPr fontId="2"/>
  </si>
  <si>
    <t>たい</t>
    <phoneticPr fontId="2"/>
  </si>
  <si>
    <t>大生病院</t>
    <rPh sb="0" eb="1">
      <t>オオ</t>
    </rPh>
    <rPh sb="1" eb="2">
      <t>ウ</t>
    </rPh>
    <rPh sb="2" eb="4">
      <t>ビョウイン</t>
    </rPh>
    <phoneticPr fontId="2"/>
  </si>
  <si>
    <t>埼玉県狭山市水野600番地</t>
    <rPh sb="0" eb="3">
      <t>サイタマケン</t>
    </rPh>
    <rPh sb="3" eb="6">
      <t>サヤマシ</t>
    </rPh>
    <rPh sb="6" eb="8">
      <t>ミズノ</t>
    </rPh>
    <rPh sb="11" eb="13">
      <t>バンチ</t>
    </rPh>
    <phoneticPr fontId="2"/>
  </si>
  <si>
    <t>04-2957-1141</t>
    <phoneticPr fontId="2"/>
  </si>
  <si>
    <t xml:space="preserve">内科、循環器内科、消火器内科、リウマチ科、精神科、心療内科、老年精神科（認知症）、皮膚科、放射線科、歯科、歯科口腔外科 </t>
    <rPh sb="3" eb="6">
      <t>ジュンカンキ</t>
    </rPh>
    <rPh sb="6" eb="8">
      <t>ナイカ</t>
    </rPh>
    <rPh sb="9" eb="12">
      <t>ショウカキ</t>
    </rPh>
    <rPh sb="12" eb="14">
      <t>ナイカ</t>
    </rPh>
    <rPh sb="19" eb="20">
      <t>カ</t>
    </rPh>
    <rPh sb="21" eb="23">
      <t>セイシン</t>
    </rPh>
    <rPh sb="23" eb="24">
      <t>カ</t>
    </rPh>
    <rPh sb="25" eb="27">
      <t>シンリョウ</t>
    </rPh>
    <rPh sb="27" eb="29">
      <t>ナイカ</t>
    </rPh>
    <rPh sb="30" eb="32">
      <t>ロウネン</t>
    </rPh>
    <rPh sb="32" eb="34">
      <t>セイシン</t>
    </rPh>
    <rPh sb="34" eb="35">
      <t>カ</t>
    </rPh>
    <rPh sb="36" eb="38">
      <t>ニンチ</t>
    </rPh>
    <rPh sb="38" eb="39">
      <t>ショウ</t>
    </rPh>
    <rPh sb="41" eb="44">
      <t>ヒフカ</t>
    </rPh>
    <rPh sb="45" eb="48">
      <t>ホウシャセン</t>
    </rPh>
    <rPh sb="48" eb="49">
      <t>カ</t>
    </rPh>
    <rPh sb="50" eb="52">
      <t>シカ</t>
    </rPh>
    <rPh sb="53" eb="55">
      <t>シカ</t>
    </rPh>
    <rPh sb="55" eb="57">
      <t>コウクウ</t>
    </rPh>
    <rPh sb="57" eb="59">
      <t>ゲカ</t>
    </rPh>
    <phoneticPr fontId="2"/>
  </si>
  <si>
    <t>http://taisei.syojukai.or.jp/</t>
    <phoneticPr fontId="2"/>
  </si>
  <si>
    <t>あた</t>
    <phoneticPr fontId="2"/>
  </si>
  <si>
    <t>あたごクリニック</t>
    <phoneticPr fontId="2"/>
  </si>
  <si>
    <t>埼玉県入間市豊岡5-1-5</t>
    <rPh sb="0" eb="3">
      <t>サイタマケン</t>
    </rPh>
    <rPh sb="3" eb="6">
      <t>イルマシ</t>
    </rPh>
    <rPh sb="6" eb="8">
      <t>トヨオカ</t>
    </rPh>
    <phoneticPr fontId="2"/>
  </si>
  <si>
    <t>Ａステージ２階</t>
    <phoneticPr fontId="2"/>
  </si>
  <si>
    <t>入間市</t>
    <rPh sb="0" eb="3">
      <t>イルマシ</t>
    </rPh>
    <phoneticPr fontId="2"/>
  </si>
  <si>
    <t>04-2963-2373</t>
    <phoneticPr fontId="2"/>
  </si>
  <si>
    <t>泌尿器科、内科、皮膚科</t>
    <rPh sb="0" eb="3">
      <t>ヒニョウキ</t>
    </rPh>
    <rPh sb="3" eb="4">
      <t>カ</t>
    </rPh>
    <rPh sb="5" eb="7">
      <t>ナイカ</t>
    </rPh>
    <rPh sb="8" eb="11">
      <t>ヒフカ</t>
    </rPh>
    <phoneticPr fontId="2"/>
  </si>
  <si>
    <t>http://atagocl.web.fc2.com</t>
    <phoneticPr fontId="2"/>
  </si>
  <si>
    <t>たけ</t>
    <phoneticPr fontId="2"/>
  </si>
  <si>
    <t>竹丘病院</t>
    <rPh sb="0" eb="2">
      <t>タケオカ</t>
    </rPh>
    <rPh sb="2" eb="4">
      <t>ビョウイン</t>
    </rPh>
    <phoneticPr fontId="2"/>
  </si>
  <si>
    <t>東京都清瀬市竹丘2-3-7</t>
    <rPh sb="6" eb="8">
      <t>タケオカ</t>
    </rPh>
    <phoneticPr fontId="2"/>
  </si>
  <si>
    <t>042-491-6111</t>
    <phoneticPr fontId="2"/>
  </si>
  <si>
    <t>内科、神経内科、循環器内科、消化器内科、皮膚科、リハビリテーション科</t>
    <rPh sb="0" eb="2">
      <t>ナイカ</t>
    </rPh>
    <rPh sb="3" eb="5">
      <t>シンケイ</t>
    </rPh>
    <rPh sb="5" eb="7">
      <t>ナイカ</t>
    </rPh>
    <rPh sb="8" eb="11">
      <t>ジュンカンキ</t>
    </rPh>
    <rPh sb="11" eb="13">
      <t>ナイカ</t>
    </rPh>
    <rPh sb="14" eb="16">
      <t>ショウカ</t>
    </rPh>
    <rPh sb="16" eb="17">
      <t>ウツワ</t>
    </rPh>
    <rPh sb="17" eb="19">
      <t>ナイカ</t>
    </rPh>
    <rPh sb="20" eb="23">
      <t>ヒフカ</t>
    </rPh>
    <rPh sb="33" eb="34">
      <t>カ</t>
    </rPh>
    <phoneticPr fontId="2"/>
  </si>
  <si>
    <t>http://takeoka.or.jp</t>
    <phoneticPr fontId="2"/>
  </si>
  <si>
    <t>所沢ハートセンター附属しんとこ駅前クリニック</t>
    <rPh sb="0" eb="2">
      <t>トコロザワ</t>
    </rPh>
    <rPh sb="9" eb="11">
      <t>フゾク</t>
    </rPh>
    <rPh sb="15" eb="17">
      <t>エキマエ</t>
    </rPh>
    <phoneticPr fontId="2"/>
  </si>
  <si>
    <t>埼玉県所沢市緑町1-4-1</t>
    <rPh sb="0" eb="3">
      <t>サイタマケン</t>
    </rPh>
    <rPh sb="3" eb="6">
      <t>トコロザワシ</t>
    </rPh>
    <rPh sb="6" eb="8">
      <t>ミドリマチ</t>
    </rPh>
    <phoneticPr fontId="2"/>
  </si>
  <si>
    <t>デュオヒルズ新所沢駅前101</t>
    <phoneticPr fontId="2"/>
  </si>
  <si>
    <t>04-2929-1111</t>
    <phoneticPr fontId="2"/>
  </si>
  <si>
    <t>循環器内科、代謝内科</t>
    <rPh sb="0" eb="3">
      <t>ジュンカンキ</t>
    </rPh>
    <rPh sb="3" eb="5">
      <t>ナイカ</t>
    </rPh>
    <rPh sb="6" eb="8">
      <t>タイシャ</t>
    </rPh>
    <rPh sb="8" eb="10">
      <t>ナイカ</t>
    </rPh>
    <phoneticPr fontId="2"/>
  </si>
  <si>
    <t>http://shintoko.org</t>
    <phoneticPr fontId="2"/>
  </si>
  <si>
    <t>さい</t>
    <phoneticPr fontId="2"/>
  </si>
  <si>
    <t>埼玉セントラル病院</t>
    <rPh sb="0" eb="2">
      <t>サイタマ</t>
    </rPh>
    <rPh sb="7" eb="9">
      <t>ビョウイン</t>
    </rPh>
    <phoneticPr fontId="2"/>
  </si>
  <si>
    <t>埼玉県入間郡三芳町上富2177番地</t>
    <rPh sb="0" eb="3">
      <t>サイタマケン</t>
    </rPh>
    <rPh sb="3" eb="6">
      <t>イルマグン</t>
    </rPh>
    <rPh sb="6" eb="9">
      <t>ミヨシマチ</t>
    </rPh>
    <rPh sb="9" eb="10">
      <t>カミ</t>
    </rPh>
    <rPh sb="10" eb="11">
      <t>トミ</t>
    </rPh>
    <rPh sb="15" eb="17">
      <t>バンチ</t>
    </rPh>
    <phoneticPr fontId="2"/>
  </si>
  <si>
    <t>入間郡三芳町</t>
    <rPh sb="0" eb="3">
      <t>イルマグン</t>
    </rPh>
    <rPh sb="3" eb="6">
      <t>ミヨシマチ</t>
    </rPh>
    <phoneticPr fontId="2"/>
  </si>
  <si>
    <t>049-259-0161</t>
    <phoneticPr fontId="2"/>
  </si>
  <si>
    <t>内科、心療内科、人工透析内科、皮膚科、精神科、リハビリテーション科</t>
    <rPh sb="0" eb="2">
      <t>ナイカ</t>
    </rPh>
    <rPh sb="3" eb="7">
      <t>シンリョウナイカ</t>
    </rPh>
    <rPh sb="8" eb="12">
      <t>ジンコウトウセキ</t>
    </rPh>
    <rPh sb="12" eb="14">
      <t>ナイカ</t>
    </rPh>
    <rPh sb="15" eb="18">
      <t>ヒフカ</t>
    </rPh>
    <rPh sb="19" eb="22">
      <t>セイシンカ</t>
    </rPh>
    <rPh sb="32" eb="33">
      <t>カ</t>
    </rPh>
    <phoneticPr fontId="2"/>
  </si>
  <si>
    <t>http://www.ims.gr.jp/saitama_central/</t>
    <phoneticPr fontId="2"/>
  </si>
  <si>
    <t>みず</t>
    <phoneticPr fontId="2"/>
  </si>
  <si>
    <t>みずの内科クリニック</t>
    <rPh sb="3" eb="5">
      <t>ナイカ</t>
    </rPh>
    <phoneticPr fontId="2"/>
  </si>
  <si>
    <t>埼玉県所沢市中荒井4-27-4</t>
    <rPh sb="0" eb="3">
      <t>サイタマケン</t>
    </rPh>
    <rPh sb="3" eb="6">
      <t>トコロザワシ</t>
    </rPh>
    <rPh sb="6" eb="9">
      <t>ナカアライ</t>
    </rPh>
    <phoneticPr fontId="2"/>
  </si>
  <si>
    <t>04-2942-4100</t>
    <phoneticPr fontId="2"/>
  </si>
  <si>
    <t>内科、消化器科、呼吸器専門外来、循環器専門外来</t>
    <rPh sb="0" eb="2">
      <t>ナイカ</t>
    </rPh>
    <rPh sb="3" eb="7">
      <t>ショウカキカ</t>
    </rPh>
    <rPh sb="8" eb="11">
      <t>コキュウキ</t>
    </rPh>
    <rPh sb="11" eb="15">
      <t>センモンガイライ</t>
    </rPh>
    <rPh sb="16" eb="19">
      <t>ジュンカンキ</t>
    </rPh>
    <rPh sb="19" eb="23">
      <t>センモンガイライ</t>
    </rPh>
    <phoneticPr fontId="2"/>
  </si>
  <si>
    <t>http://www.mizuno-naika-clinic.com/new/</t>
    <phoneticPr fontId="2"/>
  </si>
  <si>
    <t>えの</t>
    <phoneticPr fontId="2"/>
  </si>
  <si>
    <t>えのき眼科</t>
    <rPh sb="3" eb="5">
      <t>ガンカ</t>
    </rPh>
    <phoneticPr fontId="2"/>
  </si>
  <si>
    <t>埼玉県狭山市南入曽565-11</t>
    <rPh sb="0" eb="3">
      <t>サイタマケン</t>
    </rPh>
    <rPh sb="3" eb="6">
      <t>サヤマシ</t>
    </rPh>
    <rPh sb="6" eb="7">
      <t>ミナミ</t>
    </rPh>
    <rPh sb="7" eb="9">
      <t>イリソ</t>
    </rPh>
    <phoneticPr fontId="2"/>
  </si>
  <si>
    <t>04-2999-0666</t>
    <phoneticPr fontId="2"/>
  </si>
  <si>
    <t>http://www.enokiganka.com</t>
    <phoneticPr fontId="2"/>
  </si>
  <si>
    <t>ほさ</t>
    <phoneticPr fontId="2"/>
  </si>
  <si>
    <t>ほさか内科クリニック</t>
    <rPh sb="3" eb="5">
      <t>ナイカ</t>
    </rPh>
    <phoneticPr fontId="2"/>
  </si>
  <si>
    <t>埼玉県所沢市東所沢和田1-1-8</t>
    <rPh sb="0" eb="3">
      <t>サイタマケン</t>
    </rPh>
    <rPh sb="3" eb="6">
      <t>トコロザワシ</t>
    </rPh>
    <rPh sb="6" eb="9">
      <t>ヒガシトコロザワ</t>
    </rPh>
    <rPh sb="9" eb="11">
      <t>ワダ</t>
    </rPh>
    <phoneticPr fontId="2"/>
  </si>
  <si>
    <t>04-2941-5731</t>
    <phoneticPr fontId="2"/>
  </si>
  <si>
    <t>内科、循環器内科</t>
    <rPh sb="0" eb="2">
      <t>ナイカ</t>
    </rPh>
    <rPh sb="3" eb="6">
      <t>ジュンカンキ</t>
    </rPh>
    <rPh sb="6" eb="8">
      <t>ナイカ</t>
    </rPh>
    <phoneticPr fontId="2"/>
  </si>
  <si>
    <t>http://hosakanaika-clinic.com/</t>
    <phoneticPr fontId="2"/>
  </si>
  <si>
    <t>所沢中央病院</t>
    <rPh sb="0" eb="2">
      <t>トコロザワ</t>
    </rPh>
    <rPh sb="2" eb="4">
      <t>チュウオウ</t>
    </rPh>
    <rPh sb="4" eb="6">
      <t>ビョウイン</t>
    </rPh>
    <phoneticPr fontId="2"/>
  </si>
  <si>
    <t>埼玉県所沢市くすのき台3-18-1</t>
    <rPh sb="0" eb="3">
      <t>サイタマケン</t>
    </rPh>
    <rPh sb="3" eb="6">
      <t>トコロザワシ</t>
    </rPh>
    <rPh sb="10" eb="11">
      <t>ダイ</t>
    </rPh>
    <phoneticPr fontId="2"/>
  </si>
  <si>
    <t>04-2994-1265</t>
    <phoneticPr fontId="2"/>
  </si>
  <si>
    <t>内科、外科、呼吸器外科、脳神経外科、整形外科、眼科、麻酔科</t>
    <rPh sb="0" eb="2">
      <t>ナイカ</t>
    </rPh>
    <rPh sb="3" eb="5">
      <t>ゲカ</t>
    </rPh>
    <rPh sb="6" eb="9">
      <t>コキュウキ</t>
    </rPh>
    <rPh sb="9" eb="11">
      <t>ゲカ</t>
    </rPh>
    <rPh sb="12" eb="13">
      <t>ノウ</t>
    </rPh>
    <rPh sb="13" eb="15">
      <t>シンケイ</t>
    </rPh>
    <rPh sb="15" eb="17">
      <t>ゲカ</t>
    </rPh>
    <rPh sb="18" eb="20">
      <t>セイケイ</t>
    </rPh>
    <rPh sb="20" eb="22">
      <t>ゲカ</t>
    </rPh>
    <rPh sb="23" eb="25">
      <t>ガンカ</t>
    </rPh>
    <rPh sb="26" eb="29">
      <t>マスイカ</t>
    </rPh>
    <phoneticPr fontId="2"/>
  </si>
  <si>
    <t>http://www.wafukai.or.jp</t>
    <phoneticPr fontId="2"/>
  </si>
  <si>
    <t>むさ</t>
    <phoneticPr fontId="2"/>
  </si>
  <si>
    <t>武蔵藤沢セントラルクリニック</t>
    <rPh sb="0" eb="2">
      <t>ムサシ</t>
    </rPh>
    <rPh sb="2" eb="4">
      <t>フジサワ</t>
    </rPh>
    <phoneticPr fontId="2"/>
  </si>
  <si>
    <t>埼玉県入間市下藤沢375-1</t>
    <rPh sb="0" eb="3">
      <t>サイタマケン</t>
    </rPh>
    <phoneticPr fontId="2"/>
  </si>
  <si>
    <t>04-2901-8155</t>
    <phoneticPr fontId="2"/>
  </si>
  <si>
    <t>糖尿病・内分泌代謝内科</t>
    <rPh sb="0" eb="3">
      <t>トウニョウビョウ</t>
    </rPh>
    <rPh sb="4" eb="7">
      <t>ナイブンピツ</t>
    </rPh>
    <rPh sb="7" eb="9">
      <t>タイシャ</t>
    </rPh>
    <rPh sb="9" eb="11">
      <t>ナイカ</t>
    </rPh>
    <phoneticPr fontId="2"/>
  </si>
  <si>
    <t>http://www.mfc-clinic.jp</t>
    <phoneticPr fontId="2"/>
  </si>
  <si>
    <t>まえ</t>
    <phoneticPr fontId="2"/>
  </si>
  <si>
    <t>前田病院</t>
    <rPh sb="0" eb="2">
      <t>マエダ</t>
    </rPh>
    <rPh sb="2" eb="4">
      <t>ビョウイン</t>
    </rPh>
    <phoneticPr fontId="2"/>
  </si>
  <si>
    <t>埼玉県狭山市広瀬東3-14-3</t>
    <rPh sb="0" eb="3">
      <t>サイタマケン</t>
    </rPh>
    <phoneticPr fontId="2"/>
  </si>
  <si>
    <t>04-2953-5522</t>
    <phoneticPr fontId="2"/>
  </si>
  <si>
    <t>内科、肝臓・胆嚢・膵臓内科、消化器内科、神経内科、循環器内科、糖尿病内科、皮膚科、整形外科、精神科</t>
    <rPh sb="0" eb="2">
      <t>ナイカ</t>
    </rPh>
    <rPh sb="3" eb="5">
      <t>カンゾウ</t>
    </rPh>
    <rPh sb="6" eb="8">
      <t>タンノウ</t>
    </rPh>
    <rPh sb="9" eb="11">
      <t>スイゾウ</t>
    </rPh>
    <rPh sb="11" eb="13">
      <t>ナイカ</t>
    </rPh>
    <rPh sb="14" eb="17">
      <t>ショウカキ</t>
    </rPh>
    <rPh sb="17" eb="19">
      <t>ナイカ</t>
    </rPh>
    <rPh sb="20" eb="22">
      <t>シンケイ</t>
    </rPh>
    <rPh sb="22" eb="24">
      <t>ナイカ</t>
    </rPh>
    <rPh sb="25" eb="28">
      <t>ジュンカンキ</t>
    </rPh>
    <rPh sb="28" eb="30">
      <t>ナイカ</t>
    </rPh>
    <rPh sb="31" eb="34">
      <t>トウニョウビョウ</t>
    </rPh>
    <rPh sb="34" eb="36">
      <t>ナイカ</t>
    </rPh>
    <rPh sb="37" eb="40">
      <t>ヒフカ</t>
    </rPh>
    <rPh sb="41" eb="43">
      <t>セイケイ</t>
    </rPh>
    <rPh sb="43" eb="45">
      <t>ゲカ</t>
    </rPh>
    <rPh sb="46" eb="48">
      <t>セイシン</t>
    </rPh>
    <rPh sb="48" eb="49">
      <t>カ</t>
    </rPh>
    <phoneticPr fontId="2"/>
  </si>
  <si>
    <t>http://www.maedahospital.or.jp</t>
    <phoneticPr fontId="2"/>
  </si>
  <si>
    <t>所沢肛門病院</t>
    <rPh sb="0" eb="2">
      <t>トコロザワ</t>
    </rPh>
    <rPh sb="2" eb="4">
      <t>コウモン</t>
    </rPh>
    <rPh sb="4" eb="6">
      <t>ビョウイン</t>
    </rPh>
    <phoneticPr fontId="2"/>
  </si>
  <si>
    <t>埼玉県所沢市小手指町1-3-3</t>
    <rPh sb="0" eb="3">
      <t>サイタマケン</t>
    </rPh>
    <rPh sb="3" eb="6">
      <t>トコロザワシ</t>
    </rPh>
    <rPh sb="6" eb="10">
      <t>コテサシチョウ</t>
    </rPh>
    <phoneticPr fontId="2"/>
  </si>
  <si>
    <t>04-2926-7521</t>
    <phoneticPr fontId="2"/>
  </si>
  <si>
    <t>肛門科、大腸科</t>
    <rPh sb="0" eb="2">
      <t>コウモン</t>
    </rPh>
    <rPh sb="2" eb="3">
      <t>カ</t>
    </rPh>
    <rPh sb="4" eb="6">
      <t>ダイチョウ</t>
    </rPh>
    <rPh sb="6" eb="7">
      <t>カ</t>
    </rPh>
    <phoneticPr fontId="2"/>
  </si>
  <si>
    <t>http://www.tokomon.jp/</t>
    <phoneticPr fontId="2"/>
  </si>
  <si>
    <t>りょ</t>
    <phoneticPr fontId="2"/>
  </si>
  <si>
    <t>緑成会病院</t>
    <rPh sb="0" eb="1">
      <t>リョク</t>
    </rPh>
    <rPh sb="1" eb="2">
      <t>ナ</t>
    </rPh>
    <rPh sb="2" eb="3">
      <t>カイ</t>
    </rPh>
    <rPh sb="3" eb="5">
      <t>ビョウイン</t>
    </rPh>
    <phoneticPr fontId="2"/>
  </si>
  <si>
    <t>東京都小平市小川西町2-35-1</t>
    <rPh sb="0" eb="2">
      <t>トウキョウ</t>
    </rPh>
    <rPh sb="2" eb="3">
      <t>ト</t>
    </rPh>
    <rPh sb="3" eb="6">
      <t>コダイラシ</t>
    </rPh>
    <rPh sb="6" eb="10">
      <t>オガワニシマチ</t>
    </rPh>
    <phoneticPr fontId="2"/>
  </si>
  <si>
    <t>東京都</t>
    <rPh sb="0" eb="2">
      <t>トウキョウ</t>
    </rPh>
    <rPh sb="2" eb="3">
      <t>ト</t>
    </rPh>
    <phoneticPr fontId="2"/>
  </si>
  <si>
    <t>小平市</t>
    <rPh sb="0" eb="2">
      <t>コダイラ</t>
    </rPh>
    <rPh sb="2" eb="3">
      <t>シ</t>
    </rPh>
    <phoneticPr fontId="2"/>
  </si>
  <si>
    <t>042-341-3011</t>
    <phoneticPr fontId="2"/>
  </si>
  <si>
    <t>整形外科、リハビリテーション科</t>
    <rPh sb="0" eb="2">
      <t>セイケイ</t>
    </rPh>
    <rPh sb="2" eb="4">
      <t>ゲカ</t>
    </rPh>
    <rPh sb="14" eb="15">
      <t>カ</t>
    </rPh>
    <phoneticPr fontId="2"/>
  </si>
  <si>
    <t>http://www.ryokuseikai.or.jp</t>
    <phoneticPr fontId="2"/>
  </si>
  <si>
    <t>すく</t>
    <phoneticPr fontId="2"/>
  </si>
  <si>
    <t>すくすくkidsクリニック</t>
    <phoneticPr fontId="2"/>
  </si>
  <si>
    <t>東京都西東京市南町5-9-17</t>
    <rPh sb="0" eb="2">
      <t>トウキョウ</t>
    </rPh>
    <rPh sb="2" eb="3">
      <t>ト</t>
    </rPh>
    <rPh sb="3" eb="4">
      <t>ニシ</t>
    </rPh>
    <rPh sb="4" eb="6">
      <t>トウキョウ</t>
    </rPh>
    <rPh sb="6" eb="7">
      <t>シ</t>
    </rPh>
    <rPh sb="7" eb="8">
      <t>ミナミ</t>
    </rPh>
    <rPh sb="8" eb="9">
      <t>マチ</t>
    </rPh>
    <phoneticPr fontId="2"/>
  </si>
  <si>
    <t>西東京市</t>
    <rPh sb="0" eb="1">
      <t>ニシ</t>
    </rPh>
    <rPh sb="1" eb="3">
      <t>トウキョウ</t>
    </rPh>
    <rPh sb="3" eb="4">
      <t>シ</t>
    </rPh>
    <phoneticPr fontId="2"/>
  </si>
  <si>
    <t>042-451-3027</t>
    <phoneticPr fontId="2"/>
  </si>
  <si>
    <t>小児科、アレルギー科</t>
    <rPh sb="0" eb="2">
      <t>ショウニ</t>
    </rPh>
    <rPh sb="2" eb="3">
      <t>カ</t>
    </rPh>
    <rPh sb="9" eb="10">
      <t>カ</t>
    </rPh>
    <phoneticPr fontId="2"/>
  </si>
  <si>
    <t>http://sukusuku.kids.coocan.jp</t>
    <phoneticPr fontId="2"/>
  </si>
  <si>
    <t>ばん</t>
    <phoneticPr fontId="2"/>
  </si>
  <si>
    <t>萬葉歯科医院</t>
    <rPh sb="0" eb="1">
      <t>マン</t>
    </rPh>
    <rPh sb="1" eb="2">
      <t>ハ</t>
    </rPh>
    <rPh sb="2" eb="3">
      <t>ハ</t>
    </rPh>
    <rPh sb="3" eb="4">
      <t>カ</t>
    </rPh>
    <rPh sb="4" eb="6">
      <t>イイン</t>
    </rPh>
    <phoneticPr fontId="2"/>
  </si>
  <si>
    <t>埼玉県所沢市緑町1-18-1</t>
    <rPh sb="0" eb="3">
      <t>サイタマケン</t>
    </rPh>
    <rPh sb="3" eb="6">
      <t>トコロザワシ</t>
    </rPh>
    <rPh sb="6" eb="8">
      <t>ミドリマチ</t>
    </rPh>
    <phoneticPr fontId="2"/>
  </si>
  <si>
    <t>SHOEIビル２階</t>
    <phoneticPr fontId="2"/>
  </si>
  <si>
    <t>04-2924-8841</t>
    <phoneticPr fontId="2"/>
  </si>
  <si>
    <t>歯科</t>
    <rPh sb="0" eb="2">
      <t>シカ</t>
    </rPh>
    <phoneticPr fontId="2"/>
  </si>
  <si>
    <t>http://banba-dc.com/</t>
    <phoneticPr fontId="2"/>
  </si>
  <si>
    <t>はた</t>
    <phoneticPr fontId="2"/>
  </si>
  <si>
    <t>はたなかクリニック</t>
    <phoneticPr fontId="2"/>
  </si>
  <si>
    <t>埼玉県狭山市堀兼2356-12</t>
    <rPh sb="0" eb="3">
      <t>サイタマケン</t>
    </rPh>
    <rPh sb="3" eb="6">
      <t>サヤマシ</t>
    </rPh>
    <rPh sb="6" eb="8">
      <t>ホリガネ</t>
    </rPh>
    <phoneticPr fontId="2"/>
  </si>
  <si>
    <t>04-2956-5400</t>
    <phoneticPr fontId="2"/>
  </si>
  <si>
    <t>一般内科・外科、小児科、消化器内科（内視鏡）、腫瘍内科（化学療法）、専門外来</t>
    <rPh sb="0" eb="2">
      <t>イッパン</t>
    </rPh>
    <rPh sb="2" eb="4">
      <t>ナイカ</t>
    </rPh>
    <rPh sb="5" eb="7">
      <t>ゲカ</t>
    </rPh>
    <rPh sb="8" eb="11">
      <t>ショウニカ</t>
    </rPh>
    <rPh sb="12" eb="17">
      <t>ショウカキナイカ</t>
    </rPh>
    <rPh sb="18" eb="21">
      <t>ナイシキョウ</t>
    </rPh>
    <rPh sb="23" eb="27">
      <t>シュヨウナイカ</t>
    </rPh>
    <rPh sb="28" eb="32">
      <t>カガクリョウホウ</t>
    </rPh>
    <rPh sb="34" eb="38">
      <t>センモンガイライ</t>
    </rPh>
    <phoneticPr fontId="2"/>
  </si>
  <si>
    <t>http://hatanaka-clinic.wixsite.com/ishinkai</t>
    <phoneticPr fontId="2"/>
  </si>
  <si>
    <t>かみ</t>
    <phoneticPr fontId="2"/>
  </si>
  <si>
    <t>上新井くろかわクリニック</t>
    <rPh sb="0" eb="3">
      <t>カミアライ</t>
    </rPh>
    <phoneticPr fontId="2"/>
  </si>
  <si>
    <t>埼玉県所沢市上新井1-25-10</t>
    <rPh sb="0" eb="3">
      <t>サイタマケン</t>
    </rPh>
    <rPh sb="3" eb="6">
      <t>トコロザワシ</t>
    </rPh>
    <rPh sb="6" eb="9">
      <t>カミアライ</t>
    </rPh>
    <phoneticPr fontId="2"/>
  </si>
  <si>
    <t>04-2903-7800</t>
    <phoneticPr fontId="2"/>
  </si>
  <si>
    <t>整形外科、皮膚科、リハビリテーション科、ペインクリニック内科</t>
    <rPh sb="0" eb="4">
      <t>セイケイゲカ</t>
    </rPh>
    <rPh sb="5" eb="8">
      <t>ヒフカ</t>
    </rPh>
    <rPh sb="18" eb="19">
      <t>カ</t>
    </rPh>
    <rPh sb="28" eb="30">
      <t>ナイカ</t>
    </rPh>
    <phoneticPr fontId="2"/>
  </si>
  <si>
    <t>http://kamiarai-kurokawa.clinic/</t>
    <phoneticPr fontId="2"/>
  </si>
  <si>
    <t>いわ</t>
    <phoneticPr fontId="2"/>
  </si>
  <si>
    <t>岩下悦郎消化器内科クリニック</t>
    <rPh sb="0" eb="2">
      <t>イワシタ</t>
    </rPh>
    <rPh sb="2" eb="4">
      <t>エツロウ</t>
    </rPh>
    <rPh sb="4" eb="9">
      <t>ショウカキナイカ</t>
    </rPh>
    <phoneticPr fontId="2"/>
  </si>
  <si>
    <t>埼玉県所沢市北有楽町24-5</t>
    <rPh sb="0" eb="3">
      <t>サイタマケン</t>
    </rPh>
    <rPh sb="3" eb="6">
      <t>トコロザワシ</t>
    </rPh>
    <rPh sb="6" eb="10">
      <t>キタユウラクチョウ</t>
    </rPh>
    <phoneticPr fontId="2"/>
  </si>
  <si>
    <t>04-2928-3636</t>
    <phoneticPr fontId="2"/>
  </si>
  <si>
    <t>消化器内科、内科、小児科</t>
    <rPh sb="0" eb="5">
      <t>ショウカキナイカ</t>
    </rPh>
    <rPh sb="6" eb="8">
      <t>ナイカ</t>
    </rPh>
    <rPh sb="9" eb="12">
      <t>ショウニカ</t>
    </rPh>
    <phoneticPr fontId="2"/>
  </si>
  <si>
    <t>斉藤耳鼻咽喉科医院</t>
    <rPh sb="0" eb="2">
      <t>サイトウ</t>
    </rPh>
    <rPh sb="2" eb="4">
      <t>ジビ</t>
    </rPh>
    <rPh sb="4" eb="7">
      <t>インコウカ</t>
    </rPh>
    <rPh sb="7" eb="9">
      <t>イイン</t>
    </rPh>
    <phoneticPr fontId="2"/>
  </si>
  <si>
    <t>埼玉県所沢市西住吉6-22</t>
    <rPh sb="0" eb="3">
      <t>サイタマケン</t>
    </rPh>
    <rPh sb="3" eb="6">
      <t>トコロザワシ</t>
    </rPh>
    <rPh sb="6" eb="9">
      <t>ニシスミヨシ</t>
    </rPh>
    <phoneticPr fontId="2"/>
  </si>
  <si>
    <t>04-2922-3980</t>
    <phoneticPr fontId="2"/>
  </si>
  <si>
    <t>耳鼻咽喉科</t>
    <rPh sb="0" eb="2">
      <t>ジビ</t>
    </rPh>
    <rPh sb="2" eb="4">
      <t>インコウ</t>
    </rPh>
    <rPh sb="4" eb="5">
      <t>カ</t>
    </rPh>
    <phoneticPr fontId="2"/>
  </si>
  <si>
    <t>http://saito-ent.jp</t>
    <phoneticPr fontId="2"/>
  </si>
  <si>
    <t>やま</t>
    <phoneticPr fontId="2"/>
  </si>
  <si>
    <t>やましろ内科クリニック</t>
    <rPh sb="4" eb="6">
      <t>ナイカ</t>
    </rPh>
    <phoneticPr fontId="2"/>
  </si>
  <si>
    <t>埼玉県所沢市東所沢和田2-4-20</t>
    <rPh sb="0" eb="3">
      <t>サイタマケン</t>
    </rPh>
    <rPh sb="3" eb="6">
      <t>トコロザワシ</t>
    </rPh>
    <rPh sb="6" eb="9">
      <t>ヒガシトコロザワ</t>
    </rPh>
    <rPh sb="9" eb="11">
      <t>ワダ</t>
    </rPh>
    <phoneticPr fontId="2"/>
  </si>
  <si>
    <t>04-2946-9322</t>
    <phoneticPr fontId="2"/>
  </si>
  <si>
    <t>内科、腎臓内科</t>
    <rPh sb="0" eb="2">
      <t>ナイカ</t>
    </rPh>
    <rPh sb="3" eb="5">
      <t>ジンゾウ</t>
    </rPh>
    <rPh sb="5" eb="7">
      <t>ナイカ</t>
    </rPh>
    <phoneticPr fontId="2"/>
  </si>
  <si>
    <t>http://yamashiro-naika.com</t>
    <phoneticPr fontId="2"/>
  </si>
  <si>
    <t>きど</t>
    <phoneticPr fontId="2"/>
  </si>
  <si>
    <t>木戸クリニック</t>
    <rPh sb="0" eb="2">
      <t>キド</t>
    </rPh>
    <phoneticPr fontId="2"/>
  </si>
  <si>
    <t>埼玉県所沢市緑町4-15-27</t>
    <rPh sb="0" eb="3">
      <t>サイタマケン</t>
    </rPh>
    <rPh sb="3" eb="6">
      <t>トコロザワシ</t>
    </rPh>
    <rPh sb="6" eb="8">
      <t>ミドリマチ</t>
    </rPh>
    <phoneticPr fontId="2"/>
  </si>
  <si>
    <t>04-2929-6502</t>
    <phoneticPr fontId="2"/>
  </si>
  <si>
    <t>泌尿器科</t>
    <rPh sb="0" eb="3">
      <t>ヒニョウキ</t>
    </rPh>
    <rPh sb="3" eb="4">
      <t>カ</t>
    </rPh>
    <phoneticPr fontId="2"/>
  </si>
  <si>
    <t>http://www.kidoclinic.jp/</t>
    <phoneticPr fontId="2"/>
  </si>
  <si>
    <t>いの</t>
    <phoneticPr fontId="2"/>
  </si>
  <si>
    <t>猪俣眼科医院</t>
    <rPh sb="0" eb="2">
      <t>イノマタ</t>
    </rPh>
    <rPh sb="2" eb="4">
      <t>ガンカ</t>
    </rPh>
    <rPh sb="4" eb="6">
      <t>イイン</t>
    </rPh>
    <phoneticPr fontId="2"/>
  </si>
  <si>
    <t>埼玉県所沢市小手指町3-31-13</t>
    <rPh sb="0" eb="3">
      <t>サイタマケン</t>
    </rPh>
    <rPh sb="3" eb="6">
      <t>トコロザワシ</t>
    </rPh>
    <rPh sb="6" eb="10">
      <t>コテサシチョウ</t>
    </rPh>
    <phoneticPr fontId="2"/>
  </si>
  <si>
    <t>04-2948-7671</t>
    <phoneticPr fontId="2"/>
  </si>
  <si>
    <t>いま</t>
    <phoneticPr fontId="2"/>
  </si>
  <si>
    <t>今城内科クリニック</t>
    <rPh sb="0" eb="1">
      <t>イマ</t>
    </rPh>
    <rPh sb="1" eb="2">
      <t>シロ</t>
    </rPh>
    <rPh sb="2" eb="4">
      <t>ナイカ</t>
    </rPh>
    <phoneticPr fontId="2"/>
  </si>
  <si>
    <t>埼玉県所沢市緑町2-3-21</t>
    <rPh sb="0" eb="3">
      <t>サイタマケン</t>
    </rPh>
    <rPh sb="3" eb="6">
      <t>トコロザワシ</t>
    </rPh>
    <rPh sb="6" eb="8">
      <t>ミドリマチ</t>
    </rPh>
    <phoneticPr fontId="2"/>
  </si>
  <si>
    <t>04-2939-2006</t>
    <phoneticPr fontId="2"/>
  </si>
  <si>
    <t>内科</t>
    <rPh sb="0" eb="2">
      <t>ナイカ</t>
    </rPh>
    <phoneticPr fontId="2"/>
  </si>
  <si>
    <t>http://www.imaki-clinic.com</t>
    <phoneticPr fontId="2"/>
  </si>
  <si>
    <t>所沢メディカルクリニック</t>
    <rPh sb="0" eb="2">
      <t>トコロザワ</t>
    </rPh>
    <phoneticPr fontId="2"/>
  </si>
  <si>
    <t>04-2943-1581</t>
    <phoneticPr fontId="2"/>
  </si>
  <si>
    <t>循環器内科、小児科</t>
    <rPh sb="0" eb="3">
      <t>ジュンカンキ</t>
    </rPh>
    <rPh sb="3" eb="5">
      <t>ナイカ</t>
    </rPh>
    <rPh sb="6" eb="8">
      <t>ショウニ</t>
    </rPh>
    <rPh sb="8" eb="9">
      <t>カ</t>
    </rPh>
    <phoneticPr fontId="2"/>
  </si>
  <si>
    <t>かわ</t>
    <phoneticPr fontId="2"/>
  </si>
  <si>
    <t>かわかつクリニック</t>
    <phoneticPr fontId="2"/>
  </si>
  <si>
    <t>埼玉県所沢市小手指台23-1</t>
    <rPh sb="0" eb="3">
      <t>サイタマケン</t>
    </rPh>
    <rPh sb="3" eb="6">
      <t>トコロザワシ</t>
    </rPh>
    <rPh sb="6" eb="9">
      <t>コテサシ</t>
    </rPh>
    <rPh sb="9" eb="10">
      <t>ダイ</t>
    </rPh>
    <phoneticPr fontId="2"/>
  </si>
  <si>
    <t>マミーマート2Ｆ</t>
    <phoneticPr fontId="2"/>
  </si>
  <si>
    <t>04-2920-2200</t>
    <phoneticPr fontId="2"/>
  </si>
  <si>
    <t>内科、小児科、リハビリテーション科、放射線科</t>
    <rPh sb="0" eb="2">
      <t>ナイカ</t>
    </rPh>
    <rPh sb="3" eb="5">
      <t>ショウニ</t>
    </rPh>
    <rPh sb="5" eb="6">
      <t>カ</t>
    </rPh>
    <rPh sb="16" eb="17">
      <t>カ</t>
    </rPh>
    <rPh sb="18" eb="21">
      <t>ホウシャセン</t>
    </rPh>
    <rPh sb="21" eb="22">
      <t>カ</t>
    </rPh>
    <phoneticPr fontId="2"/>
  </si>
  <si>
    <t>むさしクリニック泌尿器科内科</t>
    <rPh sb="8" eb="11">
      <t>ヒニョウキ</t>
    </rPh>
    <rPh sb="11" eb="12">
      <t>カ</t>
    </rPh>
    <rPh sb="12" eb="14">
      <t>ナイカ</t>
    </rPh>
    <phoneticPr fontId="2"/>
  </si>
  <si>
    <t>埼玉県所沢市北秋津855-1</t>
    <rPh sb="0" eb="3">
      <t>サイタマケン</t>
    </rPh>
    <rPh sb="3" eb="6">
      <t>トコロザワシ</t>
    </rPh>
    <rPh sb="6" eb="9">
      <t>キタアキツ</t>
    </rPh>
    <phoneticPr fontId="2"/>
  </si>
  <si>
    <t>04-2998-1850</t>
    <phoneticPr fontId="2"/>
  </si>
  <si>
    <t>泌尿器科・内科</t>
    <rPh sb="0" eb="3">
      <t>ヒニョウキ</t>
    </rPh>
    <rPh sb="3" eb="4">
      <t>カ</t>
    </rPh>
    <rPh sb="5" eb="7">
      <t>ナイカ</t>
    </rPh>
    <phoneticPr fontId="2"/>
  </si>
  <si>
    <t>りょうキッズクリニック</t>
    <phoneticPr fontId="2"/>
  </si>
  <si>
    <t>埼玉県所沢市東住吉2-4　2階Ｄ</t>
    <rPh sb="0" eb="3">
      <t>サイタマケン</t>
    </rPh>
    <rPh sb="3" eb="6">
      <t>トコロザワシ</t>
    </rPh>
    <rPh sb="6" eb="9">
      <t>ヒガシスミヨシ</t>
    </rPh>
    <phoneticPr fontId="2"/>
  </si>
  <si>
    <t>04-2924-2525</t>
    <phoneticPr fontId="2"/>
  </si>
  <si>
    <t>小児科</t>
    <rPh sb="0" eb="2">
      <t>ショウニ</t>
    </rPh>
    <rPh sb="2" eb="3">
      <t>カ</t>
    </rPh>
    <phoneticPr fontId="2"/>
  </si>
  <si>
    <t>http://www.ryou-kids.com</t>
    <phoneticPr fontId="2"/>
  </si>
  <si>
    <t>おぎ</t>
    <phoneticPr fontId="2"/>
  </si>
  <si>
    <t>荻野医院</t>
    <rPh sb="0" eb="2">
      <t>オギノ</t>
    </rPh>
    <rPh sb="2" eb="4">
      <t>イイン</t>
    </rPh>
    <phoneticPr fontId="2"/>
  </si>
  <si>
    <t>埼玉県所沢市狭山ヶ丘1-2993-5</t>
    <rPh sb="0" eb="3">
      <t>サイタマケン</t>
    </rPh>
    <rPh sb="3" eb="6">
      <t>トコロザワシ</t>
    </rPh>
    <rPh sb="6" eb="10">
      <t>サヤマガオカ</t>
    </rPh>
    <phoneticPr fontId="2"/>
  </si>
  <si>
    <t>04-2948-1181</t>
    <phoneticPr fontId="2"/>
  </si>
  <si>
    <t>内科、糖尿病内科、外科、胃腸科、乳腺外科、婦人科、小児科</t>
    <rPh sb="0" eb="2">
      <t>ナイカ</t>
    </rPh>
    <rPh sb="3" eb="6">
      <t>トウニョウビョウ</t>
    </rPh>
    <rPh sb="6" eb="8">
      <t>ナイカ</t>
    </rPh>
    <rPh sb="9" eb="11">
      <t>ゲカ</t>
    </rPh>
    <rPh sb="12" eb="14">
      <t>イチョウ</t>
    </rPh>
    <rPh sb="14" eb="15">
      <t>カ</t>
    </rPh>
    <rPh sb="16" eb="18">
      <t>ニュウセン</t>
    </rPh>
    <rPh sb="18" eb="20">
      <t>ゲカ</t>
    </rPh>
    <rPh sb="21" eb="24">
      <t>フジンカ</t>
    </rPh>
    <rPh sb="25" eb="27">
      <t>ショウニ</t>
    </rPh>
    <rPh sb="27" eb="28">
      <t>カ</t>
    </rPh>
    <phoneticPr fontId="2"/>
  </si>
  <si>
    <t>http://www.ogino-hp.or.jp/</t>
    <phoneticPr fontId="2"/>
  </si>
  <si>
    <t>ひだ</t>
    <phoneticPr fontId="2"/>
  </si>
  <si>
    <t>陽だまりの丘クリニック</t>
    <rPh sb="0" eb="1">
      <t>ヒ</t>
    </rPh>
    <rPh sb="5" eb="6">
      <t>オカ</t>
    </rPh>
    <phoneticPr fontId="2"/>
  </si>
  <si>
    <t>埼玉県所沢市東狭山ヶ丘1-39-5</t>
    <rPh sb="0" eb="3">
      <t>サイタマケン</t>
    </rPh>
    <rPh sb="3" eb="6">
      <t>トコロザワシ</t>
    </rPh>
    <phoneticPr fontId="2"/>
  </si>
  <si>
    <t>04-2935-7335</t>
    <phoneticPr fontId="2"/>
  </si>
  <si>
    <t>内科、脳神経外科、整形外科、皮膚科、泌尿器科、リハビリテーション科</t>
    <rPh sb="0" eb="2">
      <t>ナイカ</t>
    </rPh>
    <rPh sb="3" eb="6">
      <t>ノウシンケイ</t>
    </rPh>
    <rPh sb="6" eb="8">
      <t>ゲカ</t>
    </rPh>
    <rPh sb="9" eb="11">
      <t>セイケイ</t>
    </rPh>
    <rPh sb="11" eb="13">
      <t>ゲカ</t>
    </rPh>
    <rPh sb="14" eb="17">
      <t>ヒフカ</t>
    </rPh>
    <rPh sb="18" eb="21">
      <t>ヒニョウキ</t>
    </rPh>
    <rPh sb="21" eb="22">
      <t>カ</t>
    </rPh>
    <rPh sb="32" eb="33">
      <t>カ</t>
    </rPh>
    <phoneticPr fontId="2"/>
  </si>
  <si>
    <t>http://www.hidamari-cl.com</t>
    <phoneticPr fontId="2"/>
  </si>
  <si>
    <t>せき</t>
    <phoneticPr fontId="2"/>
  </si>
  <si>
    <t>関根内科クリニック</t>
    <rPh sb="0" eb="2">
      <t>セキネ</t>
    </rPh>
    <rPh sb="2" eb="4">
      <t>ナイカ</t>
    </rPh>
    <phoneticPr fontId="2"/>
  </si>
  <si>
    <t>埼玉県所沢市御幸町6-6</t>
    <rPh sb="0" eb="3">
      <t>サイタマケン</t>
    </rPh>
    <rPh sb="3" eb="6">
      <t>トコロザワシ</t>
    </rPh>
    <rPh sb="6" eb="9">
      <t>ミユキマチ</t>
    </rPh>
    <phoneticPr fontId="2"/>
  </si>
  <si>
    <t>04-2926-0636</t>
    <phoneticPr fontId="2"/>
  </si>
  <si>
    <t>内科、循環器科</t>
    <rPh sb="0" eb="2">
      <t>ナイカ</t>
    </rPh>
    <rPh sb="3" eb="7">
      <t>ジュンカンキカ</t>
    </rPh>
    <phoneticPr fontId="2"/>
  </si>
  <si>
    <t>さいとう内科クリニック</t>
    <rPh sb="4" eb="6">
      <t>ナイカ</t>
    </rPh>
    <phoneticPr fontId="2"/>
  </si>
  <si>
    <t>埼玉県所沢市小手指町4-17-3</t>
    <rPh sb="0" eb="3">
      <t>サイタマケン</t>
    </rPh>
    <rPh sb="3" eb="6">
      <t>トコロザワシ</t>
    </rPh>
    <rPh sb="6" eb="10">
      <t>コテサシチョウ</t>
    </rPh>
    <phoneticPr fontId="2"/>
  </si>
  <si>
    <t>04-2936-8700</t>
    <phoneticPr fontId="2"/>
  </si>
  <si>
    <t>内科、放射線科</t>
    <rPh sb="0" eb="2">
      <t>ナイカ</t>
    </rPh>
    <rPh sb="3" eb="7">
      <t>ホウシャセンカ</t>
    </rPh>
    <phoneticPr fontId="2"/>
  </si>
  <si>
    <t>上新井さとうクリニック</t>
    <rPh sb="0" eb="3">
      <t>カミアライ</t>
    </rPh>
    <phoneticPr fontId="2"/>
  </si>
  <si>
    <t>埼玉県所沢市上新井1-26-1</t>
    <rPh sb="0" eb="3">
      <t>サイタマケン</t>
    </rPh>
    <rPh sb="3" eb="6">
      <t>トコロザワシ</t>
    </rPh>
    <rPh sb="6" eb="9">
      <t>カミアライ</t>
    </rPh>
    <phoneticPr fontId="2"/>
  </si>
  <si>
    <t>04-2940-1156</t>
    <phoneticPr fontId="2"/>
  </si>
  <si>
    <t>内科、外科、呼吸器内科</t>
    <rPh sb="0" eb="2">
      <t>ナイカ</t>
    </rPh>
    <rPh sb="3" eb="5">
      <t>ゲカ</t>
    </rPh>
    <rPh sb="6" eb="9">
      <t>コキュウキ</t>
    </rPh>
    <rPh sb="9" eb="11">
      <t>ナイカ</t>
    </rPh>
    <phoneticPr fontId="2"/>
  </si>
  <si>
    <t>http://kamiarai-sato.com</t>
    <phoneticPr fontId="2"/>
  </si>
  <si>
    <t>しん</t>
    <phoneticPr fontId="2"/>
  </si>
  <si>
    <t>新所沢ひろ内科</t>
    <rPh sb="0" eb="3">
      <t>シントコロザワ</t>
    </rPh>
    <rPh sb="5" eb="7">
      <t>ナイカ</t>
    </rPh>
    <phoneticPr fontId="2"/>
  </si>
  <si>
    <t>埼玉県所沢市松葉町24-3</t>
    <rPh sb="0" eb="3">
      <t>サイタマケン</t>
    </rPh>
    <rPh sb="3" eb="6">
      <t>トコロザワシ</t>
    </rPh>
    <rPh sb="6" eb="9">
      <t>マツバチョウ</t>
    </rPh>
    <phoneticPr fontId="2"/>
  </si>
  <si>
    <t>04-2991-6767</t>
    <phoneticPr fontId="2"/>
  </si>
  <si>
    <t>http://s-hiro-cl.com</t>
    <phoneticPr fontId="2"/>
  </si>
  <si>
    <t>こぶ</t>
    <phoneticPr fontId="2"/>
  </si>
  <si>
    <t>こぶしクリニック</t>
    <phoneticPr fontId="2"/>
  </si>
  <si>
    <t>埼玉県所沢市こぶし町1-17-101</t>
    <rPh sb="0" eb="3">
      <t>サイタマケン</t>
    </rPh>
    <rPh sb="3" eb="6">
      <t>トコロザワシ</t>
    </rPh>
    <rPh sb="9" eb="10">
      <t>チョウ</t>
    </rPh>
    <phoneticPr fontId="2"/>
  </si>
  <si>
    <t>04-2993-5866</t>
    <phoneticPr fontId="2"/>
  </si>
  <si>
    <t>内科、糖尿病・内分泌内科、小児科</t>
    <rPh sb="0" eb="2">
      <t>ナイカ</t>
    </rPh>
    <rPh sb="3" eb="6">
      <t>トウニョウビョウ</t>
    </rPh>
    <rPh sb="7" eb="10">
      <t>ナイブンピツ</t>
    </rPh>
    <rPh sb="10" eb="12">
      <t>ナイカ</t>
    </rPh>
    <rPh sb="13" eb="16">
      <t>ショウニカ</t>
    </rPh>
    <phoneticPr fontId="2"/>
  </si>
  <si>
    <t>http://kobushi.ishinkai.com</t>
    <phoneticPr fontId="2"/>
  </si>
  <si>
    <t>さけ</t>
    <phoneticPr fontId="2"/>
  </si>
  <si>
    <t>さけみ眼科</t>
    <rPh sb="3" eb="5">
      <t>ガンカ</t>
    </rPh>
    <phoneticPr fontId="2"/>
  </si>
  <si>
    <t xml:space="preserve">埼玉県所沢市狭山ヶ丘1-2993-5 </t>
    <rPh sb="0" eb="3">
      <t>サイタマケン</t>
    </rPh>
    <rPh sb="3" eb="6">
      <t>トコロザワシ</t>
    </rPh>
    <rPh sb="6" eb="10">
      <t>サヤマガオカ</t>
    </rPh>
    <phoneticPr fontId="2"/>
  </si>
  <si>
    <t xml:space="preserve"> 狭山ヶ丘メディカルガーデン2階</t>
    <phoneticPr fontId="2"/>
  </si>
  <si>
    <t>04-2947-4382</t>
    <phoneticPr fontId="2"/>
  </si>
  <si>
    <t>http://www.sakemi-ganka.com/</t>
    <phoneticPr fontId="2"/>
  </si>
  <si>
    <t>けや</t>
    <phoneticPr fontId="2"/>
  </si>
  <si>
    <t>けやき内科</t>
    <rPh sb="3" eb="5">
      <t>ナイカ</t>
    </rPh>
    <phoneticPr fontId="2"/>
  </si>
  <si>
    <t>駅前通り団地7-102</t>
    <phoneticPr fontId="2"/>
  </si>
  <si>
    <t>04-2995-2299</t>
    <phoneticPr fontId="2"/>
  </si>
  <si>
    <t>内科、小児科、皮膚科</t>
    <rPh sb="0" eb="2">
      <t>ナイカ</t>
    </rPh>
    <rPh sb="3" eb="6">
      <t>ショウニカ</t>
    </rPh>
    <rPh sb="7" eb="10">
      <t>ヒフカ</t>
    </rPh>
    <phoneticPr fontId="2"/>
  </si>
  <si>
    <t>http://www.hi-ho.ne.jp/keyaki/index.html</t>
    <phoneticPr fontId="2"/>
  </si>
  <si>
    <t>みう</t>
    <phoneticPr fontId="2"/>
  </si>
  <si>
    <t>三浦クリニック</t>
    <rPh sb="0" eb="2">
      <t>ミウラ</t>
    </rPh>
    <phoneticPr fontId="2"/>
  </si>
  <si>
    <t>埼玉県所沢市三ヶ島3-1394-4</t>
    <rPh sb="0" eb="3">
      <t>サイタマケン</t>
    </rPh>
    <rPh sb="3" eb="6">
      <t>トコロザワシ</t>
    </rPh>
    <rPh sb="6" eb="9">
      <t>ミカジマ</t>
    </rPh>
    <phoneticPr fontId="2"/>
  </si>
  <si>
    <t>04-2938-2887</t>
    <phoneticPr fontId="2"/>
  </si>
  <si>
    <t>とよ</t>
    <phoneticPr fontId="2"/>
  </si>
  <si>
    <t>豊川医院</t>
    <rPh sb="0" eb="2">
      <t>トヨカワ</t>
    </rPh>
    <rPh sb="2" eb="4">
      <t>イイン</t>
    </rPh>
    <phoneticPr fontId="2"/>
  </si>
  <si>
    <t>埼玉県所沢市小手指町3-22-12</t>
    <rPh sb="0" eb="3">
      <t>サイタマケン</t>
    </rPh>
    <rPh sb="3" eb="6">
      <t>トコロザワシ</t>
    </rPh>
    <rPh sb="6" eb="9">
      <t>コテサシ</t>
    </rPh>
    <rPh sb="9" eb="10">
      <t>マチ</t>
    </rPh>
    <phoneticPr fontId="2"/>
  </si>
  <si>
    <t>04-2948-1122</t>
    <phoneticPr fontId="2"/>
  </si>
  <si>
    <t>内科、消化器科、リウマチ科</t>
    <rPh sb="0" eb="2">
      <t>ナイカ</t>
    </rPh>
    <rPh sb="3" eb="7">
      <t>ショウカキカ</t>
    </rPh>
    <rPh sb="12" eb="13">
      <t>カ</t>
    </rPh>
    <phoneticPr fontId="2"/>
  </si>
  <si>
    <t>http://www.toyokawaiin.jp/</t>
    <phoneticPr fontId="2"/>
  </si>
  <si>
    <t>やく</t>
    <phoneticPr fontId="2"/>
  </si>
  <si>
    <t>矢倉内科クリニック</t>
    <rPh sb="0" eb="2">
      <t>ヤグラ</t>
    </rPh>
    <rPh sb="2" eb="4">
      <t>ナイカ</t>
    </rPh>
    <phoneticPr fontId="2"/>
  </si>
  <si>
    <t>埼玉県所沢市下安松50-43</t>
    <rPh sb="0" eb="3">
      <t>サイタマケン</t>
    </rPh>
    <rPh sb="3" eb="6">
      <t>トコロザワシ</t>
    </rPh>
    <rPh sb="6" eb="9">
      <t>シモヤスマツ</t>
    </rPh>
    <phoneticPr fontId="2"/>
  </si>
  <si>
    <t>04-2945-5656</t>
    <phoneticPr fontId="2"/>
  </si>
  <si>
    <t>一般内科、消化器科、循環器科、肝臓</t>
    <rPh sb="0" eb="2">
      <t>イッパン</t>
    </rPh>
    <rPh sb="2" eb="4">
      <t>ナイカ</t>
    </rPh>
    <rPh sb="5" eb="9">
      <t>ショウカキカ</t>
    </rPh>
    <rPh sb="10" eb="14">
      <t>ジュンカンキカ</t>
    </rPh>
    <rPh sb="15" eb="17">
      <t>カンゾウ</t>
    </rPh>
    <phoneticPr fontId="2"/>
  </si>
  <si>
    <t>http://www.yagura-naika.com/</t>
    <phoneticPr fontId="2"/>
  </si>
  <si>
    <t>みぞ</t>
    <phoneticPr fontId="2"/>
  </si>
  <si>
    <t>溝渕内科医院</t>
    <rPh sb="0" eb="2">
      <t>ミゾブチ</t>
    </rPh>
    <rPh sb="2" eb="4">
      <t>ナイカ</t>
    </rPh>
    <rPh sb="4" eb="6">
      <t>イイン</t>
    </rPh>
    <phoneticPr fontId="2"/>
  </si>
  <si>
    <t>埼玉県所沢市西所沢1-3-8</t>
    <rPh sb="0" eb="3">
      <t>サイタマケン</t>
    </rPh>
    <rPh sb="3" eb="6">
      <t>トコロザワシ</t>
    </rPh>
    <rPh sb="6" eb="9">
      <t>ニシトコロザワ</t>
    </rPh>
    <phoneticPr fontId="2"/>
  </si>
  <si>
    <t>04-2922-8381</t>
    <phoneticPr fontId="2"/>
  </si>
  <si>
    <t>内科、糖尿病内科</t>
    <rPh sb="0" eb="2">
      <t>ナイカ</t>
    </rPh>
    <rPh sb="3" eb="6">
      <t>トウニョウビョウ</t>
    </rPh>
    <rPh sb="6" eb="8">
      <t>ナイカ</t>
    </rPh>
    <phoneticPr fontId="2"/>
  </si>
  <si>
    <t>http://www.mizobuchinaika.com/</t>
    <phoneticPr fontId="2"/>
  </si>
  <si>
    <t>ひろ</t>
    <phoneticPr fontId="2"/>
  </si>
  <si>
    <t>ひろせクリニック</t>
    <phoneticPr fontId="2"/>
  </si>
  <si>
    <t>埼玉県所沢市緑町2丁目14番7号</t>
    <rPh sb="0" eb="3">
      <t>サイタマケン</t>
    </rPh>
    <rPh sb="3" eb="6">
      <t>トコロザワシ</t>
    </rPh>
    <rPh sb="6" eb="8">
      <t>ミドリマチ</t>
    </rPh>
    <rPh sb="9" eb="11">
      <t>チョウメ</t>
    </rPh>
    <rPh sb="13" eb="14">
      <t>バン</t>
    </rPh>
    <rPh sb="15" eb="16">
      <t>ゴウ</t>
    </rPh>
    <phoneticPr fontId="2"/>
  </si>
  <si>
    <t>04-2920-2111</t>
    <phoneticPr fontId="2"/>
  </si>
  <si>
    <t>内科、小児科、リウマチ科、循環器内科、消化器科、内分泌代謝科、呼吸器内科、腎臓内科</t>
    <rPh sb="0" eb="2">
      <t>ナイカ</t>
    </rPh>
    <rPh sb="3" eb="6">
      <t>ショウニカ</t>
    </rPh>
    <rPh sb="11" eb="12">
      <t>カ</t>
    </rPh>
    <rPh sb="13" eb="16">
      <t>ジュンカンキ</t>
    </rPh>
    <rPh sb="16" eb="18">
      <t>ナイカ</t>
    </rPh>
    <rPh sb="19" eb="23">
      <t>ショウカキカ</t>
    </rPh>
    <rPh sb="24" eb="27">
      <t>ナイブンピツ</t>
    </rPh>
    <rPh sb="27" eb="29">
      <t>タイシャ</t>
    </rPh>
    <rPh sb="29" eb="30">
      <t>カ</t>
    </rPh>
    <rPh sb="31" eb="36">
      <t>コキュウキナイカ</t>
    </rPh>
    <rPh sb="37" eb="39">
      <t>ジンゾウ</t>
    </rPh>
    <rPh sb="39" eb="41">
      <t>ナイカ</t>
    </rPh>
    <phoneticPr fontId="2"/>
  </si>
  <si>
    <t>http://www.hiroseclinic.com</t>
    <phoneticPr fontId="2"/>
  </si>
  <si>
    <t>あだ</t>
    <phoneticPr fontId="2"/>
  </si>
  <si>
    <t>あだち内科クリニック</t>
    <rPh sb="3" eb="5">
      <t>ナイカ</t>
    </rPh>
    <phoneticPr fontId="2"/>
  </si>
  <si>
    <t>埼玉県所沢市緑町3-16-4</t>
    <rPh sb="0" eb="3">
      <t>サイタマケン</t>
    </rPh>
    <rPh sb="3" eb="6">
      <t>トコロザワシ</t>
    </rPh>
    <rPh sb="6" eb="8">
      <t>ミドリマチ</t>
    </rPh>
    <phoneticPr fontId="2"/>
  </si>
  <si>
    <t>04-2929-0001</t>
    <phoneticPr fontId="2"/>
  </si>
  <si>
    <t>内科、消化器内科、小児科</t>
    <rPh sb="0" eb="2">
      <t>ナイカ</t>
    </rPh>
    <rPh sb="3" eb="6">
      <t>ショウカキ</t>
    </rPh>
    <rPh sb="6" eb="8">
      <t>ナイカ</t>
    </rPh>
    <rPh sb="9" eb="12">
      <t>ショウニカ</t>
    </rPh>
    <phoneticPr fontId="2"/>
  </si>
  <si>
    <t>http://adachi-clinic.com</t>
    <phoneticPr fontId="2"/>
  </si>
  <si>
    <t>すえ</t>
    <phoneticPr fontId="2"/>
  </si>
  <si>
    <t>すえのぶ皮フ科・形成外科</t>
    <rPh sb="4" eb="5">
      <t>カワ</t>
    </rPh>
    <rPh sb="6" eb="7">
      <t>カ</t>
    </rPh>
    <rPh sb="8" eb="12">
      <t>ケイセイゲカ</t>
    </rPh>
    <phoneticPr fontId="2"/>
  </si>
  <si>
    <t>埼玉県所沢市日吉町16-16</t>
    <rPh sb="0" eb="3">
      <t>サイタマケン</t>
    </rPh>
    <rPh sb="3" eb="6">
      <t>トコロザワシ</t>
    </rPh>
    <rPh sb="6" eb="9">
      <t>ヒヨシマチ</t>
    </rPh>
    <phoneticPr fontId="2"/>
  </si>
  <si>
    <t>第８兼七ビル4階</t>
    <phoneticPr fontId="2"/>
  </si>
  <si>
    <t>04-2922-3724</t>
    <phoneticPr fontId="2"/>
  </si>
  <si>
    <t>皮膚科、形成外科</t>
    <rPh sb="0" eb="3">
      <t>ヒフカ</t>
    </rPh>
    <rPh sb="4" eb="8">
      <t>ケイセイゲカ</t>
    </rPh>
    <phoneticPr fontId="2"/>
  </si>
  <si>
    <t>こて</t>
    <phoneticPr fontId="2"/>
  </si>
  <si>
    <t>小手指皮膚科</t>
    <rPh sb="0" eb="3">
      <t>コテサシ</t>
    </rPh>
    <rPh sb="3" eb="6">
      <t>ヒフカ</t>
    </rPh>
    <phoneticPr fontId="2"/>
  </si>
  <si>
    <t>埼玉県所沢市上新井3-55-8</t>
    <rPh sb="0" eb="3">
      <t>サイタマケン</t>
    </rPh>
    <rPh sb="3" eb="6">
      <t>トコロザワシ</t>
    </rPh>
    <rPh sb="6" eb="9">
      <t>カミアライ</t>
    </rPh>
    <phoneticPr fontId="2"/>
  </si>
  <si>
    <t>04-2928-6200</t>
    <phoneticPr fontId="2"/>
  </si>
  <si>
    <t>皮膚科</t>
    <rPh sb="0" eb="3">
      <t>ヒフカ</t>
    </rPh>
    <phoneticPr fontId="2"/>
  </si>
  <si>
    <t>はら</t>
    <phoneticPr fontId="2"/>
  </si>
  <si>
    <t>原眼科医院</t>
    <rPh sb="0" eb="1">
      <t>ハラ</t>
    </rPh>
    <rPh sb="1" eb="3">
      <t>ガンカ</t>
    </rPh>
    <rPh sb="3" eb="5">
      <t>イイン</t>
    </rPh>
    <phoneticPr fontId="2"/>
  </si>
  <si>
    <t>埼玉県所沢市緑町4-6-3</t>
    <rPh sb="0" eb="3">
      <t>サイタマケン</t>
    </rPh>
    <rPh sb="3" eb="6">
      <t>トコロザワシ</t>
    </rPh>
    <rPh sb="6" eb="8">
      <t>ミドリマチ</t>
    </rPh>
    <phoneticPr fontId="2"/>
  </si>
  <si>
    <t>04-2939-8321</t>
    <phoneticPr fontId="2"/>
  </si>
  <si>
    <t>あめ</t>
    <phoneticPr fontId="2"/>
  </si>
  <si>
    <t>雨宮医院</t>
    <rPh sb="0" eb="2">
      <t>アメミヤ</t>
    </rPh>
    <rPh sb="2" eb="4">
      <t>イイン</t>
    </rPh>
    <phoneticPr fontId="2"/>
  </si>
  <si>
    <t>04-2925-5370</t>
    <phoneticPr fontId="2"/>
  </si>
  <si>
    <t>くさ</t>
    <phoneticPr fontId="2"/>
  </si>
  <si>
    <t>くさかり小児科</t>
    <rPh sb="4" eb="7">
      <t>ショウニカ</t>
    </rPh>
    <phoneticPr fontId="2"/>
  </si>
  <si>
    <t>埼玉県所沢市東所沢1-3-13</t>
    <rPh sb="0" eb="3">
      <t>サイタマケン</t>
    </rPh>
    <rPh sb="3" eb="6">
      <t>トコロザワシ</t>
    </rPh>
    <rPh sb="6" eb="9">
      <t>ヒガシトコロザワ</t>
    </rPh>
    <phoneticPr fontId="2"/>
  </si>
  <si>
    <t>東所沢セントラルハイツ</t>
    <phoneticPr fontId="2"/>
  </si>
  <si>
    <t>04-2945-0205</t>
    <phoneticPr fontId="2"/>
  </si>
  <si>
    <t>小児科</t>
    <rPh sb="0" eb="3">
      <t>ショウニカ</t>
    </rPh>
    <phoneticPr fontId="2"/>
  </si>
  <si>
    <t>http://kusakari-shounika.or.jp</t>
    <phoneticPr fontId="2"/>
  </si>
  <si>
    <t>みや</t>
    <phoneticPr fontId="2"/>
  </si>
  <si>
    <t>宮本町内科クリニック</t>
    <rPh sb="0" eb="2">
      <t>ミヤモト</t>
    </rPh>
    <rPh sb="2" eb="3">
      <t>マチ</t>
    </rPh>
    <rPh sb="3" eb="4">
      <t>ナイ</t>
    </rPh>
    <rPh sb="4" eb="5">
      <t>カ</t>
    </rPh>
    <phoneticPr fontId="2"/>
  </si>
  <si>
    <t>埼玉県所沢市宮本町2-26-16</t>
    <rPh sb="0" eb="3">
      <t>サイタマケン</t>
    </rPh>
    <rPh sb="3" eb="6">
      <t>トコロザワシ</t>
    </rPh>
    <rPh sb="6" eb="9">
      <t>ミヤモトチョウ</t>
    </rPh>
    <phoneticPr fontId="2"/>
  </si>
  <si>
    <t>04-2903-1088</t>
    <phoneticPr fontId="2"/>
  </si>
  <si>
    <t>内科、腎臓内科、循環器内科、消化器内科、アレルギー科</t>
    <rPh sb="0" eb="2">
      <t>ナイカ</t>
    </rPh>
    <rPh sb="3" eb="5">
      <t>ジンゾウ</t>
    </rPh>
    <rPh sb="5" eb="7">
      <t>ナイカ</t>
    </rPh>
    <rPh sb="8" eb="11">
      <t>ジュンカンキ</t>
    </rPh>
    <rPh sb="11" eb="13">
      <t>ナイカ</t>
    </rPh>
    <rPh sb="14" eb="19">
      <t>ショウカキナイカ</t>
    </rPh>
    <rPh sb="25" eb="26">
      <t>カ</t>
    </rPh>
    <phoneticPr fontId="2"/>
  </si>
  <si>
    <t>https://itp.ne.jp/info/118380411138031200/</t>
    <phoneticPr fontId="2"/>
  </si>
  <si>
    <t>ふた</t>
    <phoneticPr fontId="2"/>
  </si>
  <si>
    <t>双葉クリニック</t>
    <rPh sb="0" eb="2">
      <t>フタバ</t>
    </rPh>
    <phoneticPr fontId="2"/>
  </si>
  <si>
    <t>埼玉県所沢市けやき台1-36-7</t>
    <rPh sb="0" eb="3">
      <t>サイタマケン</t>
    </rPh>
    <rPh sb="3" eb="6">
      <t>トコロザワシ</t>
    </rPh>
    <rPh sb="9" eb="10">
      <t>ダイ</t>
    </rPh>
    <phoneticPr fontId="2"/>
  </si>
  <si>
    <t>04-2922-5171</t>
    <phoneticPr fontId="2"/>
  </si>
  <si>
    <t>外科、内科、循環器科、呼吸器科、消化器科</t>
    <rPh sb="0" eb="2">
      <t>ゲカ</t>
    </rPh>
    <rPh sb="3" eb="5">
      <t>ナイカ</t>
    </rPh>
    <rPh sb="6" eb="10">
      <t>ジュンカンキカ</t>
    </rPh>
    <rPh sb="11" eb="15">
      <t>コキュウキカ</t>
    </rPh>
    <rPh sb="16" eb="20">
      <t>ショウカキカ</t>
    </rPh>
    <phoneticPr fontId="2"/>
  </si>
  <si>
    <t>http://www.tokorozawa.saitama.med.or.jp/futaba/</t>
    <phoneticPr fontId="2"/>
  </si>
  <si>
    <t>あか</t>
    <phoneticPr fontId="2"/>
  </si>
  <si>
    <t>赤坂整形外科</t>
    <rPh sb="0" eb="2">
      <t>アカサカ</t>
    </rPh>
    <rPh sb="2" eb="6">
      <t>セイケイゲカ</t>
    </rPh>
    <phoneticPr fontId="2"/>
  </si>
  <si>
    <t>埼玉県所沢市けやき台2-29-24</t>
    <rPh sb="0" eb="3">
      <t>サイタマケン</t>
    </rPh>
    <rPh sb="3" eb="6">
      <t>トコロザワシ</t>
    </rPh>
    <rPh sb="9" eb="10">
      <t>ダイ</t>
    </rPh>
    <phoneticPr fontId="2"/>
  </si>
  <si>
    <t>04-2928-7450</t>
    <phoneticPr fontId="2"/>
  </si>
  <si>
    <t>http://akasei.net</t>
    <phoneticPr fontId="2"/>
  </si>
  <si>
    <t>やじ</t>
    <phoneticPr fontId="2"/>
  </si>
  <si>
    <t>矢島整形外科</t>
    <rPh sb="0" eb="2">
      <t>ヤジマ</t>
    </rPh>
    <rPh sb="2" eb="4">
      <t>セイケイ</t>
    </rPh>
    <rPh sb="4" eb="6">
      <t>ゲカ</t>
    </rPh>
    <phoneticPr fontId="2"/>
  </si>
  <si>
    <t>埼玉県所沢市くすのき台1-12-10</t>
    <rPh sb="0" eb="3">
      <t>サイタマケン</t>
    </rPh>
    <rPh sb="3" eb="6">
      <t>トコロザワシ</t>
    </rPh>
    <rPh sb="10" eb="11">
      <t>ダイ</t>
    </rPh>
    <phoneticPr fontId="2"/>
  </si>
  <si>
    <t>04-2995-3863</t>
    <phoneticPr fontId="2"/>
  </si>
  <si>
    <t>整形外科</t>
    <rPh sb="0" eb="4">
      <t>セイケイゲカ</t>
    </rPh>
    <phoneticPr fontId="2"/>
  </si>
  <si>
    <t>やまさき内科クリニック</t>
    <rPh sb="4" eb="6">
      <t>ナイカ</t>
    </rPh>
    <phoneticPr fontId="2"/>
  </si>
  <si>
    <t>埼玉県所沢市小手指町1-11-4-3F</t>
    <rPh sb="0" eb="3">
      <t>サイタマケン</t>
    </rPh>
    <rPh sb="3" eb="6">
      <t>トコロザワシ</t>
    </rPh>
    <rPh sb="6" eb="10">
      <t>コテサシチョウ</t>
    </rPh>
    <phoneticPr fontId="2"/>
  </si>
  <si>
    <t>04-2929-8866</t>
    <phoneticPr fontId="2"/>
  </si>
  <si>
    <t>内科、循環器内科、心臓リハビリテーション科、呼吸器内科、アレルギー科、糖尿病内科、漢方内科</t>
    <rPh sb="0" eb="2">
      <t>ナイカ</t>
    </rPh>
    <rPh sb="3" eb="6">
      <t>ジュンカンキ</t>
    </rPh>
    <rPh sb="6" eb="8">
      <t>ナイカ</t>
    </rPh>
    <rPh sb="9" eb="11">
      <t>シンゾウ</t>
    </rPh>
    <rPh sb="20" eb="21">
      <t>カ</t>
    </rPh>
    <rPh sb="22" eb="27">
      <t>コキュウキナイカ</t>
    </rPh>
    <rPh sb="33" eb="34">
      <t>カ</t>
    </rPh>
    <rPh sb="35" eb="40">
      <t>トウニョウビョウナイカ</t>
    </rPh>
    <rPh sb="41" eb="43">
      <t>カンポウ</t>
    </rPh>
    <rPh sb="43" eb="45">
      <t>ナイカ</t>
    </rPh>
    <phoneticPr fontId="2"/>
  </si>
  <si>
    <t>http://yamasaki-naika.com</t>
    <phoneticPr fontId="2"/>
  </si>
  <si>
    <t>やまもとキッズクリニック</t>
    <phoneticPr fontId="2"/>
  </si>
  <si>
    <t>埼玉県所沢市三ヶ島4-2286-11</t>
    <rPh sb="0" eb="3">
      <t>サイタマケン</t>
    </rPh>
    <rPh sb="3" eb="6">
      <t>トコロザワシ</t>
    </rPh>
    <rPh sb="6" eb="9">
      <t>ミカジマ</t>
    </rPh>
    <phoneticPr fontId="2"/>
  </si>
  <si>
    <t>04-2938-7787</t>
    <phoneticPr fontId="2"/>
  </si>
  <si>
    <t>小児科、アレルギー科、内科</t>
    <rPh sb="0" eb="2">
      <t>ショウニ</t>
    </rPh>
    <rPh sb="2" eb="3">
      <t>カ</t>
    </rPh>
    <rPh sb="9" eb="10">
      <t>カ</t>
    </rPh>
    <rPh sb="11" eb="13">
      <t>ナイカ</t>
    </rPh>
    <phoneticPr fontId="2"/>
  </si>
  <si>
    <t>http://www2.tbb.t-com.ne.jp/yamamotokizzu/</t>
    <phoneticPr fontId="2"/>
  </si>
  <si>
    <t>所沢秋津診療所</t>
    <rPh sb="0" eb="2">
      <t>トコロザワ</t>
    </rPh>
    <rPh sb="2" eb="4">
      <t>アキツ</t>
    </rPh>
    <rPh sb="4" eb="7">
      <t>シンリョウショ</t>
    </rPh>
    <phoneticPr fontId="2"/>
  </si>
  <si>
    <t>埼玉県所沢市上安松1-8</t>
    <rPh sb="0" eb="3">
      <t>サイタマケン</t>
    </rPh>
    <rPh sb="3" eb="6">
      <t>トコロザワシ</t>
    </rPh>
    <rPh sb="6" eb="9">
      <t>カミヤスマツ</t>
    </rPh>
    <phoneticPr fontId="2"/>
  </si>
  <si>
    <t>04-2945-8899</t>
    <phoneticPr fontId="2"/>
  </si>
  <si>
    <t>内科、麻酔科</t>
    <rPh sb="0" eb="2">
      <t>ナイカ</t>
    </rPh>
    <rPh sb="3" eb="6">
      <t>マスイカ</t>
    </rPh>
    <phoneticPr fontId="2"/>
  </si>
  <si>
    <t>http://t-akitsu-clinic.com/</t>
    <phoneticPr fontId="2"/>
  </si>
  <si>
    <t>きた</t>
    <phoneticPr fontId="2"/>
  </si>
  <si>
    <t>北所沢病院</t>
    <rPh sb="0" eb="1">
      <t>キタ</t>
    </rPh>
    <rPh sb="1" eb="3">
      <t>トコロザワ</t>
    </rPh>
    <rPh sb="3" eb="5">
      <t>ビョウイン</t>
    </rPh>
    <phoneticPr fontId="2"/>
  </si>
  <si>
    <t>埼玉県所沢市下富1270-9</t>
    <rPh sb="0" eb="3">
      <t>サイタマケン</t>
    </rPh>
    <rPh sb="3" eb="6">
      <t>トコロザワシ</t>
    </rPh>
    <rPh sb="6" eb="8">
      <t>シモトミ</t>
    </rPh>
    <phoneticPr fontId="2"/>
  </si>
  <si>
    <t>04-2943-3611</t>
    <phoneticPr fontId="2"/>
  </si>
  <si>
    <t>内科、皮膚科、リハビリテーション科</t>
    <rPh sb="0" eb="2">
      <t>ナイカ</t>
    </rPh>
    <rPh sb="3" eb="6">
      <t>ヒフカ</t>
    </rPh>
    <rPh sb="16" eb="17">
      <t>カ</t>
    </rPh>
    <phoneticPr fontId="2"/>
  </si>
  <si>
    <t>http://www.kitatoko-hp.com/</t>
    <phoneticPr fontId="2"/>
  </si>
  <si>
    <t>よこ</t>
    <phoneticPr fontId="2"/>
  </si>
  <si>
    <t>横田医院</t>
    <rPh sb="0" eb="2">
      <t>ヨコタ</t>
    </rPh>
    <rPh sb="2" eb="4">
      <t>イイン</t>
    </rPh>
    <phoneticPr fontId="2"/>
  </si>
  <si>
    <t>埼玉県所沢市山口1395-6</t>
    <rPh sb="0" eb="3">
      <t>サイタマケン</t>
    </rPh>
    <rPh sb="3" eb="6">
      <t>トコロザワシ</t>
    </rPh>
    <rPh sb="6" eb="8">
      <t>ヤマグチ</t>
    </rPh>
    <phoneticPr fontId="2"/>
  </si>
  <si>
    <t>04-2928-7117</t>
    <phoneticPr fontId="2"/>
  </si>
  <si>
    <t>内科、外科</t>
    <rPh sb="0" eb="2">
      <t>ナイカ</t>
    </rPh>
    <rPh sb="3" eb="5">
      <t>ゲカ</t>
    </rPh>
    <phoneticPr fontId="2"/>
  </si>
  <si>
    <t>こう</t>
    <phoneticPr fontId="2"/>
  </si>
  <si>
    <t>航空公園西口内科</t>
    <rPh sb="0" eb="2">
      <t>コウクウ</t>
    </rPh>
    <rPh sb="2" eb="4">
      <t>コウエン</t>
    </rPh>
    <rPh sb="4" eb="6">
      <t>ニシグチ</t>
    </rPh>
    <rPh sb="6" eb="7">
      <t>ナイ</t>
    </rPh>
    <rPh sb="7" eb="8">
      <t>カ</t>
    </rPh>
    <phoneticPr fontId="2"/>
  </si>
  <si>
    <t>埼玉県所沢市喜多町4-8</t>
    <rPh sb="0" eb="3">
      <t>サイタマケン</t>
    </rPh>
    <rPh sb="3" eb="6">
      <t>トコロザワシ</t>
    </rPh>
    <rPh sb="6" eb="9">
      <t>キタマチ</t>
    </rPh>
    <phoneticPr fontId="2"/>
  </si>
  <si>
    <t>04-2925-8000</t>
    <phoneticPr fontId="2"/>
  </si>
  <si>
    <t>http://www.kk-naika.clinic/</t>
    <phoneticPr fontId="2"/>
  </si>
  <si>
    <t>きたはたファミリークリニック</t>
    <phoneticPr fontId="2"/>
  </si>
  <si>
    <t>埼玉県所沢市小手指南4-13-6</t>
    <rPh sb="0" eb="3">
      <t>サイタマケン</t>
    </rPh>
    <rPh sb="3" eb="6">
      <t>トコロザワシ</t>
    </rPh>
    <rPh sb="6" eb="9">
      <t>コテサシ</t>
    </rPh>
    <rPh sb="9" eb="10">
      <t>ミナミ</t>
    </rPh>
    <phoneticPr fontId="2"/>
  </si>
  <si>
    <t>内科、外科、小児科、アレルギー科、皮膚科</t>
    <rPh sb="0" eb="2">
      <t>ナイカ</t>
    </rPh>
    <rPh sb="3" eb="5">
      <t>ゲカ</t>
    </rPh>
    <rPh sb="6" eb="9">
      <t>ショウニカ</t>
    </rPh>
    <rPh sb="15" eb="16">
      <t>カ</t>
    </rPh>
    <rPh sb="17" eb="20">
      <t>ヒフカ</t>
    </rPh>
    <phoneticPr fontId="2"/>
  </si>
  <si>
    <t>http://kitahata-family-cl.com</t>
    <phoneticPr fontId="2"/>
  </si>
  <si>
    <t>かが</t>
    <phoneticPr fontId="2"/>
  </si>
  <si>
    <t>かがやきクリニック</t>
    <phoneticPr fontId="2"/>
  </si>
  <si>
    <t>埼玉県所沢市久米593-8</t>
    <rPh sb="0" eb="3">
      <t>サイタマケン</t>
    </rPh>
    <rPh sb="3" eb="6">
      <t>トコロザワシ</t>
    </rPh>
    <rPh sb="6" eb="8">
      <t>クメ</t>
    </rPh>
    <phoneticPr fontId="2"/>
  </si>
  <si>
    <t>04-2911-7511</t>
    <phoneticPr fontId="2"/>
  </si>
  <si>
    <t>外科、消化器科、肛門科、内科</t>
    <rPh sb="0" eb="2">
      <t>ゲカ</t>
    </rPh>
    <rPh sb="3" eb="7">
      <t>ショウカキカ</t>
    </rPh>
    <rPh sb="8" eb="10">
      <t>コウモン</t>
    </rPh>
    <rPh sb="10" eb="11">
      <t>カ</t>
    </rPh>
    <rPh sb="12" eb="14">
      <t>ナイカ</t>
    </rPh>
    <phoneticPr fontId="2"/>
  </si>
  <si>
    <t>http://kagayakic.life.coocan.jp</t>
    <phoneticPr fontId="2"/>
  </si>
  <si>
    <t>宮川医院</t>
    <rPh sb="0" eb="2">
      <t>ミヤガワ</t>
    </rPh>
    <rPh sb="2" eb="4">
      <t>イイン</t>
    </rPh>
    <phoneticPr fontId="2"/>
  </si>
  <si>
    <t>埼玉県所沢市松葉町10-11</t>
    <rPh sb="0" eb="3">
      <t>サイタマケン</t>
    </rPh>
    <rPh sb="3" eb="6">
      <t>トコロザワシ</t>
    </rPh>
    <rPh sb="6" eb="9">
      <t>マツバチョウ</t>
    </rPh>
    <phoneticPr fontId="2"/>
  </si>
  <si>
    <t>04-2992-3200</t>
    <phoneticPr fontId="2"/>
  </si>
  <si>
    <t>こせ</t>
    <phoneticPr fontId="2"/>
  </si>
  <si>
    <t>小関眼科医院</t>
    <rPh sb="0" eb="2">
      <t>コセキ</t>
    </rPh>
    <rPh sb="2" eb="4">
      <t>ガンカ</t>
    </rPh>
    <rPh sb="4" eb="6">
      <t>イイン</t>
    </rPh>
    <phoneticPr fontId="2"/>
  </si>
  <si>
    <t>埼玉県所沢市松葉町9-5</t>
    <rPh sb="0" eb="3">
      <t>サイタマケン</t>
    </rPh>
    <rPh sb="3" eb="6">
      <t>トコロザワシ</t>
    </rPh>
    <rPh sb="6" eb="9">
      <t>マツバチョウ</t>
    </rPh>
    <phoneticPr fontId="2"/>
  </si>
  <si>
    <t>04-2992-6868</t>
    <phoneticPr fontId="2"/>
  </si>
  <si>
    <t>とく</t>
    <phoneticPr fontId="2"/>
  </si>
  <si>
    <t>徳島内科クリニック</t>
    <rPh sb="0" eb="2">
      <t>トクシマ</t>
    </rPh>
    <rPh sb="2" eb="4">
      <t>ナイカ</t>
    </rPh>
    <phoneticPr fontId="2"/>
  </si>
  <si>
    <t>埼玉県所沢市久米1569-1</t>
    <rPh sb="0" eb="3">
      <t>サイタマケン</t>
    </rPh>
    <rPh sb="3" eb="6">
      <t>トコロザワシ</t>
    </rPh>
    <rPh sb="6" eb="8">
      <t>クメ</t>
    </rPh>
    <phoneticPr fontId="2"/>
  </si>
  <si>
    <t>04-2929-6366</t>
    <phoneticPr fontId="2"/>
  </si>
  <si>
    <t>内科、腎臓内科、消化器内科、循環器内科、呼吸器内科、アレルギー内科</t>
    <rPh sb="0" eb="2">
      <t>ナイカ</t>
    </rPh>
    <rPh sb="3" eb="5">
      <t>ジンゾウ</t>
    </rPh>
    <rPh sb="5" eb="7">
      <t>ナイカ</t>
    </rPh>
    <rPh sb="8" eb="13">
      <t>ショウカキナイカ</t>
    </rPh>
    <rPh sb="14" eb="17">
      <t>ジュンカンキ</t>
    </rPh>
    <rPh sb="17" eb="19">
      <t>ナイカ</t>
    </rPh>
    <rPh sb="20" eb="25">
      <t>コキュウキナイカ</t>
    </rPh>
    <rPh sb="31" eb="33">
      <t>ナイカ</t>
    </rPh>
    <phoneticPr fontId="2"/>
  </si>
  <si>
    <t>埼玉西協同病院</t>
    <rPh sb="0" eb="2">
      <t>サイタマ</t>
    </rPh>
    <rPh sb="2" eb="3">
      <t>ニシ</t>
    </rPh>
    <rPh sb="3" eb="5">
      <t>キョウドウ</t>
    </rPh>
    <rPh sb="5" eb="7">
      <t>ビョウイン</t>
    </rPh>
    <phoneticPr fontId="2"/>
  </si>
  <si>
    <t>埼玉県所沢市中富1865-1</t>
    <rPh sb="0" eb="3">
      <t>サイタマケン</t>
    </rPh>
    <rPh sb="3" eb="6">
      <t>トコロザワシ</t>
    </rPh>
    <rPh sb="6" eb="8">
      <t>ナカトミ</t>
    </rPh>
    <phoneticPr fontId="2"/>
  </si>
  <si>
    <t>04-2942-0323</t>
    <phoneticPr fontId="2"/>
  </si>
  <si>
    <t>内科、外科、眼科、整形外科、皮膚科、歯科</t>
    <rPh sb="0" eb="2">
      <t>ナイカ</t>
    </rPh>
    <rPh sb="3" eb="5">
      <t>ゲカ</t>
    </rPh>
    <rPh sb="6" eb="8">
      <t>ガンカ</t>
    </rPh>
    <rPh sb="9" eb="13">
      <t>セイケイゲカ</t>
    </rPh>
    <rPh sb="14" eb="17">
      <t>ヒフカ</t>
    </rPh>
    <rPh sb="18" eb="20">
      <t>シカ</t>
    </rPh>
    <phoneticPr fontId="2"/>
  </si>
  <si>
    <t>https://nishikyoudou.mcp-saitamawest.jp/</t>
    <phoneticPr fontId="2"/>
  </si>
  <si>
    <t>平岡眼科医院</t>
    <rPh sb="0" eb="2">
      <t>ヒラオカ</t>
    </rPh>
    <rPh sb="2" eb="4">
      <t>ガンカ</t>
    </rPh>
    <rPh sb="4" eb="6">
      <t>イイン</t>
    </rPh>
    <phoneticPr fontId="2"/>
  </si>
  <si>
    <t>埼玉県所沢市東町11-1-207</t>
    <rPh sb="0" eb="3">
      <t>サイタマケン</t>
    </rPh>
    <rPh sb="3" eb="6">
      <t>トコロザワシ</t>
    </rPh>
    <rPh sb="6" eb="8">
      <t>ヒガシチョウ</t>
    </rPh>
    <phoneticPr fontId="2"/>
  </si>
  <si>
    <t>グラシスタワー所沢</t>
    <phoneticPr fontId="2"/>
  </si>
  <si>
    <t>04-2922-1126</t>
    <phoneticPr fontId="2"/>
  </si>
  <si>
    <t>なか</t>
    <phoneticPr fontId="2"/>
  </si>
  <si>
    <t>なかむら整形外科</t>
    <rPh sb="4" eb="6">
      <t>セイケイ</t>
    </rPh>
    <rPh sb="6" eb="8">
      <t>ゲカ</t>
    </rPh>
    <phoneticPr fontId="2"/>
  </si>
  <si>
    <t>04-2941-6636</t>
    <phoneticPr fontId="2"/>
  </si>
  <si>
    <t>整形外科、リハビリテーション科</t>
    <rPh sb="0" eb="4">
      <t>セイケイゲカ</t>
    </rPh>
    <rPh sb="14" eb="15">
      <t>カ</t>
    </rPh>
    <phoneticPr fontId="2"/>
  </si>
  <si>
    <t>http://nakamura-seikeigeka.jp</t>
    <phoneticPr fontId="2"/>
  </si>
  <si>
    <t>小手指医院</t>
    <rPh sb="0" eb="3">
      <t>コテサシ</t>
    </rPh>
    <rPh sb="3" eb="5">
      <t>イイン</t>
    </rPh>
    <phoneticPr fontId="2"/>
  </si>
  <si>
    <t>埼玉県所沢市北野新町1-9-7</t>
    <rPh sb="0" eb="3">
      <t>サイタマケン</t>
    </rPh>
    <rPh sb="3" eb="6">
      <t>トコロザワシ</t>
    </rPh>
    <rPh sb="6" eb="8">
      <t>キタノ</t>
    </rPh>
    <rPh sb="8" eb="10">
      <t>シンマチ</t>
    </rPh>
    <phoneticPr fontId="2"/>
  </si>
  <si>
    <t>04-2949-3118</t>
    <phoneticPr fontId="2"/>
  </si>
  <si>
    <t>http://www.k-med.jp/</t>
    <phoneticPr fontId="2"/>
  </si>
  <si>
    <t>おう</t>
    <phoneticPr fontId="2"/>
  </si>
  <si>
    <t>おうえんポリクリニック</t>
    <phoneticPr fontId="2"/>
  </si>
  <si>
    <t>埼玉県所沢市中富1037-1</t>
    <rPh sb="0" eb="3">
      <t>サイタマケン</t>
    </rPh>
    <rPh sb="3" eb="6">
      <t>トコロザワシ</t>
    </rPh>
    <rPh sb="6" eb="8">
      <t>ナカトミ</t>
    </rPh>
    <phoneticPr fontId="2"/>
  </si>
  <si>
    <t>04-2990-5818</t>
    <phoneticPr fontId="2"/>
  </si>
  <si>
    <t>皮膚科、内科、形成外科</t>
    <rPh sb="0" eb="3">
      <t>ヒフカ</t>
    </rPh>
    <rPh sb="4" eb="6">
      <t>ナイカ</t>
    </rPh>
    <rPh sb="7" eb="9">
      <t>ケイセイ</t>
    </rPh>
    <rPh sb="9" eb="11">
      <t>ゲカ</t>
    </rPh>
    <phoneticPr fontId="2"/>
  </si>
  <si>
    <t>http://www.auen.jp/</t>
    <phoneticPr fontId="2"/>
  </si>
  <si>
    <t>平沢記念病院</t>
    <rPh sb="0" eb="2">
      <t>ヒラサワ</t>
    </rPh>
    <rPh sb="2" eb="4">
      <t>キネン</t>
    </rPh>
    <rPh sb="4" eb="6">
      <t>ビョウイン</t>
    </rPh>
    <phoneticPr fontId="2"/>
  </si>
  <si>
    <t>埼玉県所沢市北野三丁目20番地1</t>
    <rPh sb="0" eb="3">
      <t>サイタマケン</t>
    </rPh>
    <rPh sb="3" eb="6">
      <t>トコロザワシ</t>
    </rPh>
    <rPh sb="6" eb="8">
      <t>キタノ</t>
    </rPh>
    <rPh sb="8" eb="11">
      <t>サンチョウメ</t>
    </rPh>
    <rPh sb="13" eb="15">
      <t>バンチ</t>
    </rPh>
    <phoneticPr fontId="2"/>
  </si>
  <si>
    <t>04-2947-2466</t>
    <phoneticPr fontId="2"/>
  </si>
  <si>
    <t>精神科、心療内科、神経内科</t>
    <rPh sb="0" eb="2">
      <t>セイシン</t>
    </rPh>
    <rPh sb="2" eb="3">
      <t>カ</t>
    </rPh>
    <rPh sb="4" eb="6">
      <t>シンリョウ</t>
    </rPh>
    <rPh sb="6" eb="8">
      <t>ナイカ</t>
    </rPh>
    <rPh sb="9" eb="11">
      <t>シンケイ</t>
    </rPh>
    <rPh sb="11" eb="13">
      <t>ナイカ</t>
    </rPh>
    <phoneticPr fontId="2"/>
  </si>
  <si>
    <t>http://www.hirasawa-hp.jp/</t>
    <phoneticPr fontId="2"/>
  </si>
  <si>
    <t>くわ</t>
    <phoneticPr fontId="2"/>
  </si>
  <si>
    <t>くわのみ本郷クリニック</t>
    <rPh sb="4" eb="6">
      <t>ホンゴウ</t>
    </rPh>
    <phoneticPr fontId="2"/>
  </si>
  <si>
    <t>埼玉県所沢市本郷268-1</t>
    <rPh sb="0" eb="3">
      <t>サイタマケン</t>
    </rPh>
    <rPh sb="3" eb="6">
      <t>トコロザワシ</t>
    </rPh>
    <rPh sb="6" eb="8">
      <t>ホンゴウ</t>
    </rPh>
    <phoneticPr fontId="2"/>
  </si>
  <si>
    <t>04-2946-8890</t>
    <phoneticPr fontId="2"/>
  </si>
  <si>
    <t>内科、循環器科</t>
    <rPh sb="0" eb="2">
      <t>ナイカ</t>
    </rPh>
    <rPh sb="3" eb="6">
      <t>ジュンカンキ</t>
    </rPh>
    <rPh sb="6" eb="7">
      <t>カ</t>
    </rPh>
    <phoneticPr fontId="2"/>
  </si>
  <si>
    <t>http://www.kuwanomi-hongo.jp/</t>
    <phoneticPr fontId="2"/>
  </si>
  <si>
    <t>横山医院</t>
    <rPh sb="0" eb="2">
      <t>ヨコヤマ</t>
    </rPh>
    <rPh sb="2" eb="4">
      <t>イイン</t>
    </rPh>
    <phoneticPr fontId="2"/>
  </si>
  <si>
    <t>埼玉県所沢市東所沢和田3-4-24</t>
    <rPh sb="0" eb="3">
      <t>サイタマケン</t>
    </rPh>
    <rPh sb="3" eb="6">
      <t>トコロザワシ</t>
    </rPh>
    <rPh sb="6" eb="7">
      <t>ヒガシ</t>
    </rPh>
    <rPh sb="7" eb="9">
      <t>トコロザワ</t>
    </rPh>
    <rPh sb="9" eb="11">
      <t>ワダ</t>
    </rPh>
    <phoneticPr fontId="2"/>
  </si>
  <si>
    <t>04-2944-9360</t>
    <phoneticPr fontId="2"/>
  </si>
  <si>
    <t>外科、消化器科、肛門科、整形外科、リハビリテーション科</t>
    <rPh sb="0" eb="2">
      <t>ゲカ</t>
    </rPh>
    <rPh sb="3" eb="7">
      <t>ショウカキカ</t>
    </rPh>
    <rPh sb="8" eb="10">
      <t>コウモン</t>
    </rPh>
    <rPh sb="10" eb="11">
      <t>カ</t>
    </rPh>
    <rPh sb="12" eb="14">
      <t>セイケイ</t>
    </rPh>
    <rPh sb="14" eb="16">
      <t>ゲカ</t>
    </rPh>
    <rPh sb="26" eb="27">
      <t>カ</t>
    </rPh>
    <phoneticPr fontId="2"/>
  </si>
  <si>
    <t>所沢ロイヤル病院</t>
    <rPh sb="0" eb="2">
      <t>トコロザワ</t>
    </rPh>
    <rPh sb="6" eb="8">
      <t>ビョウイン</t>
    </rPh>
    <phoneticPr fontId="2"/>
  </si>
  <si>
    <t>埼玉県所沢市北野三丁目1番地11</t>
    <rPh sb="0" eb="3">
      <t>サイタマケン</t>
    </rPh>
    <rPh sb="3" eb="6">
      <t>トコロザワシ</t>
    </rPh>
    <rPh sb="6" eb="8">
      <t>キタノ</t>
    </rPh>
    <rPh sb="8" eb="11">
      <t>サンチョウメ</t>
    </rPh>
    <rPh sb="12" eb="14">
      <t>バンチ</t>
    </rPh>
    <phoneticPr fontId="2"/>
  </si>
  <si>
    <t>04-2949-3385</t>
    <phoneticPr fontId="2"/>
  </si>
  <si>
    <t>内科、リハビリテーション科</t>
    <rPh sb="0" eb="2">
      <t>ナイカ</t>
    </rPh>
    <rPh sb="12" eb="13">
      <t>カ</t>
    </rPh>
    <phoneticPr fontId="2"/>
  </si>
  <si>
    <t>http://www.tokorozawa-loyal.jp/</t>
    <phoneticPr fontId="2"/>
  </si>
  <si>
    <t>かな</t>
    <phoneticPr fontId="2"/>
  </si>
  <si>
    <t>かないクリニック</t>
    <phoneticPr fontId="2"/>
  </si>
  <si>
    <t>埼玉県所沢市小手指町1-3-8</t>
    <rPh sb="0" eb="3">
      <t>サイタマケン</t>
    </rPh>
    <rPh sb="3" eb="6">
      <t>トコロザワシ</t>
    </rPh>
    <rPh sb="6" eb="10">
      <t>コテサシチョウ</t>
    </rPh>
    <phoneticPr fontId="2"/>
  </si>
  <si>
    <t>04-2926-1001</t>
    <phoneticPr fontId="2"/>
  </si>
  <si>
    <t>内科、外科、消化器内科</t>
    <rPh sb="0" eb="2">
      <t>ナイカ</t>
    </rPh>
    <rPh sb="3" eb="5">
      <t>ゲカ</t>
    </rPh>
    <rPh sb="6" eb="9">
      <t>ショウカキ</t>
    </rPh>
    <rPh sb="9" eb="11">
      <t>ナイカ</t>
    </rPh>
    <phoneticPr fontId="2"/>
  </si>
  <si>
    <t>http://kanai-naika.jp/</t>
    <phoneticPr fontId="2"/>
  </si>
  <si>
    <t>あい</t>
    <phoneticPr fontId="2"/>
  </si>
  <si>
    <t>愛クリニック</t>
    <rPh sb="0" eb="1">
      <t>アイ</t>
    </rPh>
    <phoneticPr fontId="2"/>
  </si>
  <si>
    <t>埼玉県所沢市中新井字富士見台620-1</t>
    <rPh sb="0" eb="3">
      <t>サイタマケン</t>
    </rPh>
    <rPh sb="3" eb="6">
      <t>トコロザワシ</t>
    </rPh>
    <rPh sb="6" eb="9">
      <t>ナカアライ</t>
    </rPh>
    <rPh sb="9" eb="10">
      <t>アザ</t>
    </rPh>
    <rPh sb="10" eb="14">
      <t>フジミダイ</t>
    </rPh>
    <phoneticPr fontId="2"/>
  </si>
  <si>
    <t>04-2937-3630</t>
    <phoneticPr fontId="2"/>
  </si>
  <si>
    <t>小児科、小児外科、内科、外科</t>
    <rPh sb="0" eb="2">
      <t>ショウニ</t>
    </rPh>
    <rPh sb="2" eb="3">
      <t>カ</t>
    </rPh>
    <rPh sb="4" eb="6">
      <t>ショウニ</t>
    </rPh>
    <rPh sb="6" eb="8">
      <t>ゲカ</t>
    </rPh>
    <rPh sb="9" eb="11">
      <t>ナイカ</t>
    </rPh>
    <rPh sb="12" eb="14">
      <t>ゲカ</t>
    </rPh>
    <phoneticPr fontId="2"/>
  </si>
  <si>
    <t>http://www.saitada-aiclinic.com</t>
    <phoneticPr fontId="2"/>
  </si>
  <si>
    <t>よし</t>
    <phoneticPr fontId="2"/>
  </si>
  <si>
    <t>吉川外科胃腸科医院</t>
    <rPh sb="0" eb="2">
      <t>ヨシカワ</t>
    </rPh>
    <rPh sb="2" eb="4">
      <t>ゲカ</t>
    </rPh>
    <rPh sb="4" eb="6">
      <t>イチョウ</t>
    </rPh>
    <rPh sb="6" eb="7">
      <t>カ</t>
    </rPh>
    <rPh sb="7" eb="9">
      <t>イイン</t>
    </rPh>
    <phoneticPr fontId="2"/>
  </si>
  <si>
    <t>埼玉県所沢市泉町914-17</t>
    <rPh sb="0" eb="3">
      <t>サイタマケン</t>
    </rPh>
    <rPh sb="3" eb="6">
      <t>トコロザワシ</t>
    </rPh>
    <rPh sb="6" eb="8">
      <t>イズミチョウ</t>
    </rPh>
    <phoneticPr fontId="2"/>
  </si>
  <si>
    <t>04-2923-5670</t>
    <phoneticPr fontId="2"/>
  </si>
  <si>
    <t>外科、胃腸科、整形外科</t>
    <rPh sb="0" eb="2">
      <t>ゲカ</t>
    </rPh>
    <rPh sb="3" eb="5">
      <t>イチョウ</t>
    </rPh>
    <rPh sb="5" eb="6">
      <t>カ</t>
    </rPh>
    <rPh sb="7" eb="9">
      <t>セイケイ</t>
    </rPh>
    <rPh sb="9" eb="11">
      <t>ゲカ</t>
    </rPh>
    <phoneticPr fontId="2"/>
  </si>
  <si>
    <t>吉村内科医院</t>
    <rPh sb="0" eb="2">
      <t>ヨシムラ</t>
    </rPh>
    <rPh sb="2" eb="4">
      <t>ナイカ</t>
    </rPh>
    <rPh sb="4" eb="6">
      <t>イイン</t>
    </rPh>
    <phoneticPr fontId="2"/>
  </si>
  <si>
    <t>埼玉県所沢市緑町4-33-6</t>
    <rPh sb="0" eb="3">
      <t>サイタマケン</t>
    </rPh>
    <rPh sb="3" eb="6">
      <t>トコロザワシ</t>
    </rPh>
    <rPh sb="6" eb="8">
      <t>ミドリマチ</t>
    </rPh>
    <phoneticPr fontId="2"/>
  </si>
  <si>
    <t>04-2922-2298</t>
    <phoneticPr fontId="2"/>
  </si>
  <si>
    <t>内科、呼吸器内科、アレルギー科</t>
    <rPh sb="0" eb="2">
      <t>ナイカ</t>
    </rPh>
    <rPh sb="3" eb="6">
      <t>コキュウキ</t>
    </rPh>
    <rPh sb="6" eb="8">
      <t>ナイカ</t>
    </rPh>
    <rPh sb="14" eb="15">
      <t>カ</t>
    </rPh>
    <phoneticPr fontId="2"/>
  </si>
  <si>
    <t>https://yoshimura.onamae.jp/</t>
    <phoneticPr fontId="2"/>
  </si>
  <si>
    <t>まち</t>
    <phoneticPr fontId="2"/>
  </si>
  <si>
    <t>町田整形外科医院</t>
    <rPh sb="0" eb="2">
      <t>マチダ</t>
    </rPh>
    <rPh sb="2" eb="4">
      <t>セイケイ</t>
    </rPh>
    <rPh sb="4" eb="6">
      <t>ゲカ</t>
    </rPh>
    <rPh sb="6" eb="8">
      <t>イイン</t>
    </rPh>
    <phoneticPr fontId="2"/>
  </si>
  <si>
    <t>埼玉県所沢市松葉町4-22</t>
    <rPh sb="0" eb="3">
      <t>サイタマケン</t>
    </rPh>
    <rPh sb="3" eb="6">
      <t>トコロザワシ</t>
    </rPh>
    <rPh sb="6" eb="9">
      <t>マツバチョウ</t>
    </rPh>
    <phoneticPr fontId="2"/>
  </si>
  <si>
    <t>04-2992-5873</t>
    <phoneticPr fontId="2"/>
  </si>
  <si>
    <t>整形外科</t>
    <rPh sb="0" eb="2">
      <t>セイケイ</t>
    </rPh>
    <rPh sb="2" eb="4">
      <t>ゲカ</t>
    </rPh>
    <phoneticPr fontId="2"/>
  </si>
  <si>
    <t>http://www.tokorozawa.saitama.med.or.jp/machida/seikei.htm</t>
    <phoneticPr fontId="2"/>
  </si>
  <si>
    <t>小手指タワークリニック</t>
    <rPh sb="0" eb="3">
      <t>コテサシ</t>
    </rPh>
    <phoneticPr fontId="2"/>
  </si>
  <si>
    <t>埼玉県所沢市小手指町1-6-102</t>
    <rPh sb="0" eb="3">
      <t>サイタマケン</t>
    </rPh>
    <rPh sb="3" eb="6">
      <t>トコロザワシ</t>
    </rPh>
    <rPh sb="6" eb="10">
      <t>コテサシチョウ</t>
    </rPh>
    <phoneticPr fontId="2"/>
  </si>
  <si>
    <t>04-2920-1717</t>
    <phoneticPr fontId="2"/>
  </si>
  <si>
    <t>http://kotesashitower-clinic.com</t>
    <phoneticPr fontId="2"/>
  </si>
  <si>
    <t>彩のクリニック</t>
    <rPh sb="0" eb="1">
      <t>サイ</t>
    </rPh>
    <phoneticPr fontId="2"/>
  </si>
  <si>
    <t>埼玉県所沢市小手指町4-1-1</t>
    <rPh sb="0" eb="3">
      <t>サイタマケン</t>
    </rPh>
    <rPh sb="3" eb="6">
      <t>トコロザワシ</t>
    </rPh>
    <rPh sb="6" eb="9">
      <t>コテサシ</t>
    </rPh>
    <rPh sb="9" eb="10">
      <t>マチ</t>
    </rPh>
    <phoneticPr fontId="2"/>
  </si>
  <si>
    <t>04-2949-1118</t>
    <phoneticPr fontId="2"/>
  </si>
  <si>
    <t>内科、外科、小児科、胃腸科、循環器科、神経内科、呼吸器科、リハビリ科、放射線科、整形外科</t>
    <rPh sb="0" eb="2">
      <t>ナイカ</t>
    </rPh>
    <rPh sb="3" eb="5">
      <t>ゲカ</t>
    </rPh>
    <rPh sb="6" eb="8">
      <t>ショウニ</t>
    </rPh>
    <rPh sb="8" eb="9">
      <t>カ</t>
    </rPh>
    <rPh sb="10" eb="12">
      <t>イチョウ</t>
    </rPh>
    <rPh sb="12" eb="13">
      <t>カ</t>
    </rPh>
    <rPh sb="14" eb="17">
      <t>ジュンカンキ</t>
    </rPh>
    <rPh sb="17" eb="18">
      <t>カ</t>
    </rPh>
    <rPh sb="19" eb="21">
      <t>シンケイ</t>
    </rPh>
    <rPh sb="21" eb="23">
      <t>ナイカ</t>
    </rPh>
    <rPh sb="24" eb="27">
      <t>コキュウキ</t>
    </rPh>
    <rPh sb="27" eb="28">
      <t>カ</t>
    </rPh>
    <rPh sb="33" eb="34">
      <t>カ</t>
    </rPh>
    <rPh sb="35" eb="38">
      <t>ホウシャセン</t>
    </rPh>
    <rPh sb="38" eb="39">
      <t>カ</t>
    </rPh>
    <rPh sb="40" eb="42">
      <t>セイケイ</t>
    </rPh>
    <rPh sb="42" eb="44">
      <t>ゲカ</t>
    </rPh>
    <phoneticPr fontId="2"/>
  </si>
  <si>
    <t>http://www.saino.or.jp</t>
    <phoneticPr fontId="2"/>
  </si>
  <si>
    <t>所沢腎クリニック</t>
    <rPh sb="0" eb="2">
      <t>トコロザワ</t>
    </rPh>
    <rPh sb="2" eb="3">
      <t>ジン</t>
    </rPh>
    <phoneticPr fontId="2"/>
  </si>
  <si>
    <t>埼玉県所沢市下安松1564-1</t>
    <rPh sb="0" eb="3">
      <t>サイタマケン</t>
    </rPh>
    <rPh sb="3" eb="6">
      <t>トコロザワシ</t>
    </rPh>
    <rPh sb="6" eb="9">
      <t>シモヤスマツ</t>
    </rPh>
    <phoneticPr fontId="2"/>
  </si>
  <si>
    <t>04-2945-6600</t>
    <phoneticPr fontId="2"/>
  </si>
  <si>
    <t>人工透析（血液透析、腹膜透析）、腎臓内科、泌尿器科</t>
    <rPh sb="0" eb="2">
      <t>ジンコウ</t>
    </rPh>
    <rPh sb="2" eb="4">
      <t>トウセキ</t>
    </rPh>
    <rPh sb="5" eb="7">
      <t>ケツエキ</t>
    </rPh>
    <rPh sb="7" eb="9">
      <t>トウセキ</t>
    </rPh>
    <rPh sb="10" eb="12">
      <t>フクマク</t>
    </rPh>
    <rPh sb="12" eb="14">
      <t>トウセキ</t>
    </rPh>
    <rPh sb="16" eb="18">
      <t>ジンゾウ</t>
    </rPh>
    <rPh sb="18" eb="20">
      <t>ナイカ</t>
    </rPh>
    <rPh sb="21" eb="24">
      <t>ヒニョウキ</t>
    </rPh>
    <rPh sb="24" eb="25">
      <t>カ</t>
    </rPh>
    <phoneticPr fontId="2"/>
  </si>
  <si>
    <t>http://tokojin.com</t>
    <phoneticPr fontId="2"/>
  </si>
  <si>
    <t>いと</t>
    <phoneticPr fontId="2"/>
  </si>
  <si>
    <t>伊藤内科</t>
    <rPh sb="0" eb="2">
      <t>イトウ</t>
    </rPh>
    <rPh sb="2" eb="4">
      <t>ナイカ</t>
    </rPh>
    <phoneticPr fontId="2"/>
  </si>
  <si>
    <t>埼玉県所沢市東住吉2-4</t>
    <rPh sb="0" eb="3">
      <t>サイタマケン</t>
    </rPh>
    <rPh sb="3" eb="6">
      <t>トコロザワシ</t>
    </rPh>
    <rPh sb="6" eb="7">
      <t>ヒガシ</t>
    </rPh>
    <rPh sb="7" eb="9">
      <t>スミヨシ</t>
    </rPh>
    <phoneticPr fontId="2"/>
  </si>
  <si>
    <t>04-2922-2915</t>
    <phoneticPr fontId="2"/>
  </si>
  <si>
    <t>http://www.itounaika.or.jp</t>
    <phoneticPr fontId="2"/>
  </si>
  <si>
    <t>あす</t>
    <phoneticPr fontId="2"/>
  </si>
  <si>
    <t>あすみクリニック</t>
    <phoneticPr fontId="2"/>
  </si>
  <si>
    <t>埼玉県所沢市東住吉2-4　2階</t>
    <rPh sb="0" eb="3">
      <t>サイタマケン</t>
    </rPh>
    <rPh sb="3" eb="6">
      <t>トコロザワシ</t>
    </rPh>
    <rPh sb="7" eb="9">
      <t>スミヨシ</t>
    </rPh>
    <phoneticPr fontId="2"/>
  </si>
  <si>
    <t>04-2928-5881</t>
    <phoneticPr fontId="2"/>
  </si>
  <si>
    <t>皮膚科、形成外科、美容皮膚科、内科</t>
    <rPh sb="0" eb="3">
      <t>ヒフカ</t>
    </rPh>
    <rPh sb="4" eb="6">
      <t>ケイセイ</t>
    </rPh>
    <rPh sb="6" eb="8">
      <t>ゲカ</t>
    </rPh>
    <rPh sb="9" eb="11">
      <t>ビヨウ</t>
    </rPh>
    <rPh sb="11" eb="14">
      <t>ヒフカ</t>
    </rPh>
    <rPh sb="15" eb="17">
      <t>ナイカ</t>
    </rPh>
    <phoneticPr fontId="2"/>
  </si>
  <si>
    <t>http://www.tokorozawa-asumi.clinic/</t>
    <phoneticPr fontId="2"/>
  </si>
  <si>
    <t>マツバクリニック</t>
    <phoneticPr fontId="2"/>
  </si>
  <si>
    <t>埼玉県所沢市松葉町8-7</t>
    <rPh sb="0" eb="3">
      <t>サイタマケン</t>
    </rPh>
    <rPh sb="3" eb="6">
      <t>トコロザワシ</t>
    </rPh>
    <rPh sb="6" eb="9">
      <t>マツバチョウ</t>
    </rPh>
    <phoneticPr fontId="2"/>
  </si>
  <si>
    <t>04-2995-5131</t>
    <phoneticPr fontId="2"/>
  </si>
  <si>
    <t>内科、外科、リハビリテーション科</t>
    <rPh sb="0" eb="2">
      <t>ナイカ</t>
    </rPh>
    <rPh sb="3" eb="5">
      <t>ゲカ</t>
    </rPh>
    <rPh sb="15" eb="16">
      <t>カ</t>
    </rPh>
    <phoneticPr fontId="2"/>
  </si>
  <si>
    <t>http://matubaclinic.com</t>
    <phoneticPr fontId="2"/>
  </si>
  <si>
    <t>くろ</t>
    <phoneticPr fontId="2"/>
  </si>
  <si>
    <t>黒須医院</t>
    <rPh sb="0" eb="2">
      <t>クロス</t>
    </rPh>
    <rPh sb="2" eb="4">
      <t>イイン</t>
    </rPh>
    <phoneticPr fontId="2"/>
  </si>
  <si>
    <t>埼玉県所沢市宮本町1-2-4</t>
    <rPh sb="0" eb="3">
      <t>サイタマケン</t>
    </rPh>
    <rPh sb="3" eb="6">
      <t>トコロザワシ</t>
    </rPh>
    <rPh sb="6" eb="9">
      <t>ミヤモトチョウ</t>
    </rPh>
    <phoneticPr fontId="2"/>
  </si>
  <si>
    <t>04-2922-2069</t>
    <phoneticPr fontId="2"/>
  </si>
  <si>
    <t>内科、小児科、皮膚科</t>
    <rPh sb="0" eb="2">
      <t>ナイカ</t>
    </rPh>
    <rPh sb="3" eb="5">
      <t>ショウニ</t>
    </rPh>
    <rPh sb="5" eb="6">
      <t>カ</t>
    </rPh>
    <rPh sb="7" eb="10">
      <t>ヒフカ</t>
    </rPh>
    <phoneticPr fontId="2"/>
  </si>
  <si>
    <t>みね</t>
    <phoneticPr fontId="2"/>
  </si>
  <si>
    <t>峰の坂産婦人科</t>
    <rPh sb="0" eb="1">
      <t>ミネ</t>
    </rPh>
    <rPh sb="2" eb="3">
      <t>サカ</t>
    </rPh>
    <rPh sb="3" eb="7">
      <t>サンフジンカ</t>
    </rPh>
    <phoneticPr fontId="2"/>
  </si>
  <si>
    <t>埼玉県所沢市宮本町2丁目16番10号</t>
    <rPh sb="0" eb="3">
      <t>サイタマケン</t>
    </rPh>
    <rPh sb="3" eb="6">
      <t>トコロザワシ</t>
    </rPh>
    <rPh sb="6" eb="7">
      <t>ミヤ</t>
    </rPh>
    <rPh sb="7" eb="8">
      <t>ホン</t>
    </rPh>
    <rPh sb="8" eb="9">
      <t>マチ</t>
    </rPh>
    <rPh sb="10" eb="12">
      <t>チョウメ</t>
    </rPh>
    <rPh sb="14" eb="15">
      <t>バン</t>
    </rPh>
    <rPh sb="17" eb="18">
      <t>ゴウ</t>
    </rPh>
    <phoneticPr fontId="2"/>
  </si>
  <si>
    <t>04-2923-4313</t>
    <phoneticPr fontId="2"/>
  </si>
  <si>
    <t>産婦人科</t>
    <rPh sb="0" eb="4">
      <t>サンフジンカ</t>
    </rPh>
    <phoneticPr fontId="2"/>
  </si>
  <si>
    <t>http://www.minenosaka.jp/</t>
    <phoneticPr fontId="2"/>
  </si>
  <si>
    <t>きむ</t>
    <phoneticPr fontId="2"/>
  </si>
  <si>
    <t>木村医院</t>
    <rPh sb="0" eb="2">
      <t>キムラ</t>
    </rPh>
    <rPh sb="2" eb="4">
      <t>イイン</t>
    </rPh>
    <phoneticPr fontId="2"/>
  </si>
  <si>
    <t>埼玉県所沢市北岩岡1-96</t>
    <rPh sb="0" eb="3">
      <t>サイタマケン</t>
    </rPh>
    <rPh sb="3" eb="6">
      <t>トコロザワシ</t>
    </rPh>
    <rPh sb="6" eb="9">
      <t>キタイワオカ</t>
    </rPh>
    <phoneticPr fontId="2"/>
  </si>
  <si>
    <t>04-2942-5411</t>
    <phoneticPr fontId="2"/>
  </si>
  <si>
    <t>内科、外科、胃腸科、肛門科</t>
    <rPh sb="0" eb="2">
      <t>ナイカ</t>
    </rPh>
    <rPh sb="3" eb="5">
      <t>ゲカ</t>
    </rPh>
    <rPh sb="6" eb="8">
      <t>イチョウ</t>
    </rPh>
    <rPh sb="8" eb="9">
      <t>カ</t>
    </rPh>
    <rPh sb="10" eb="12">
      <t>コウモン</t>
    </rPh>
    <rPh sb="12" eb="13">
      <t>カ</t>
    </rPh>
    <phoneticPr fontId="2"/>
  </si>
  <si>
    <t>せと</t>
    <phoneticPr fontId="2"/>
  </si>
  <si>
    <t>瀬戸病院</t>
    <rPh sb="0" eb="2">
      <t>セト</t>
    </rPh>
    <rPh sb="2" eb="4">
      <t>ビョウイン</t>
    </rPh>
    <phoneticPr fontId="2"/>
  </si>
  <si>
    <t>埼玉県所沢市金山町8-6</t>
    <rPh sb="0" eb="3">
      <t>サイタマケン</t>
    </rPh>
    <rPh sb="3" eb="6">
      <t>トコロザワシ</t>
    </rPh>
    <rPh sb="6" eb="8">
      <t>カナヤマ</t>
    </rPh>
    <rPh sb="8" eb="9">
      <t>マチ</t>
    </rPh>
    <phoneticPr fontId="2"/>
  </si>
  <si>
    <t>04-2922-0221</t>
    <phoneticPr fontId="2"/>
  </si>
  <si>
    <t>内科、呼吸器内科、腎臓内科、代謝内科、小児科、小児外科、産婦人科、乳腺外科、麻酔科</t>
    <rPh sb="0" eb="2">
      <t>ナイカ</t>
    </rPh>
    <rPh sb="3" eb="6">
      <t>コキュウキ</t>
    </rPh>
    <rPh sb="6" eb="8">
      <t>ナイカ</t>
    </rPh>
    <rPh sb="9" eb="11">
      <t>ジンゾウ</t>
    </rPh>
    <rPh sb="11" eb="13">
      <t>ナイカ</t>
    </rPh>
    <rPh sb="14" eb="16">
      <t>タイシャ</t>
    </rPh>
    <rPh sb="16" eb="18">
      <t>ナイカ</t>
    </rPh>
    <rPh sb="19" eb="21">
      <t>ショウニ</t>
    </rPh>
    <rPh sb="21" eb="22">
      <t>カ</t>
    </rPh>
    <rPh sb="23" eb="25">
      <t>ショウニ</t>
    </rPh>
    <rPh sb="25" eb="27">
      <t>ゲカ</t>
    </rPh>
    <rPh sb="28" eb="32">
      <t>サンフジンカ</t>
    </rPh>
    <rPh sb="33" eb="35">
      <t>ニュウセン</t>
    </rPh>
    <rPh sb="35" eb="37">
      <t>ゲカ</t>
    </rPh>
    <rPh sb="38" eb="41">
      <t>マスイカ</t>
    </rPh>
    <phoneticPr fontId="2"/>
  </si>
  <si>
    <t>http://seto-hospital.or.jp</t>
    <phoneticPr fontId="2"/>
  </si>
  <si>
    <t>所沢診療所</t>
    <rPh sb="0" eb="2">
      <t>トコロザワ</t>
    </rPh>
    <rPh sb="2" eb="4">
      <t>シンリョウ</t>
    </rPh>
    <rPh sb="4" eb="5">
      <t>ショ</t>
    </rPh>
    <phoneticPr fontId="2"/>
  </si>
  <si>
    <t>埼玉県所沢市宮本町2-23-34</t>
    <rPh sb="0" eb="3">
      <t>サイタマケン</t>
    </rPh>
    <rPh sb="3" eb="6">
      <t>トコロザワシ</t>
    </rPh>
    <rPh sb="6" eb="9">
      <t>ミヤモトマチ</t>
    </rPh>
    <phoneticPr fontId="2"/>
  </si>
  <si>
    <t>04-2924-0121</t>
    <phoneticPr fontId="2"/>
  </si>
  <si>
    <t>http://tokoshin.mcp-saitamawest.jp/</t>
    <phoneticPr fontId="2"/>
  </si>
  <si>
    <t>にし</t>
    <phoneticPr fontId="2"/>
  </si>
  <si>
    <t>西島消化器・内科クリニック</t>
    <rPh sb="0" eb="2">
      <t>ニシジマ</t>
    </rPh>
    <rPh sb="2" eb="5">
      <t>ショウカキ</t>
    </rPh>
    <rPh sb="6" eb="8">
      <t>ナイカ</t>
    </rPh>
    <phoneticPr fontId="2"/>
  </si>
  <si>
    <t>埼玉県所沢市東狭山ヶ丘1-27-20</t>
    <rPh sb="0" eb="3">
      <t>サイタマケン</t>
    </rPh>
    <rPh sb="3" eb="6">
      <t>トコロザワシ</t>
    </rPh>
    <phoneticPr fontId="2"/>
  </si>
  <si>
    <t>04-2923-0005</t>
    <phoneticPr fontId="2"/>
  </si>
  <si>
    <t>波多野医院</t>
    <rPh sb="0" eb="3">
      <t>ハタノ</t>
    </rPh>
    <rPh sb="3" eb="5">
      <t>イイン</t>
    </rPh>
    <phoneticPr fontId="2"/>
  </si>
  <si>
    <t>埼玉県所沢市小手指町1-43-5</t>
    <rPh sb="0" eb="3">
      <t>サイタマケン</t>
    </rPh>
    <rPh sb="3" eb="6">
      <t>トコロザワシ</t>
    </rPh>
    <rPh sb="6" eb="10">
      <t>コテサシチョウ</t>
    </rPh>
    <phoneticPr fontId="2"/>
  </si>
  <si>
    <t>04-2924-7885</t>
    <phoneticPr fontId="2"/>
  </si>
  <si>
    <t>内科、循環器科、小児科、糖尿病、内分泌科</t>
    <rPh sb="0" eb="2">
      <t>ナイカ</t>
    </rPh>
    <rPh sb="3" eb="6">
      <t>ジュンカンキ</t>
    </rPh>
    <rPh sb="6" eb="7">
      <t>カ</t>
    </rPh>
    <rPh sb="8" eb="10">
      <t>ショウニ</t>
    </rPh>
    <rPh sb="10" eb="11">
      <t>カ</t>
    </rPh>
    <rPh sb="12" eb="15">
      <t>トウニョウビョウ</t>
    </rPh>
    <rPh sb="16" eb="19">
      <t>ナイブンピツ</t>
    </rPh>
    <rPh sb="19" eb="20">
      <t>カ</t>
    </rPh>
    <phoneticPr fontId="2"/>
  </si>
  <si>
    <t>けん</t>
    <phoneticPr fontId="2"/>
  </si>
  <si>
    <t>圏央所沢病院</t>
    <rPh sb="0" eb="2">
      <t>ケンオウ</t>
    </rPh>
    <rPh sb="2" eb="4">
      <t>トコロザワ</t>
    </rPh>
    <rPh sb="4" eb="6">
      <t>ビョウイン</t>
    </rPh>
    <phoneticPr fontId="2"/>
  </si>
  <si>
    <t>埼玉県所沢市東狭山ヶ丘4-2692-1</t>
    <rPh sb="0" eb="3">
      <t>サイタマケン</t>
    </rPh>
    <rPh sb="3" eb="6">
      <t>トコロザワシ</t>
    </rPh>
    <phoneticPr fontId="2"/>
  </si>
  <si>
    <t>04-2920-0508</t>
    <phoneticPr fontId="2"/>
  </si>
  <si>
    <t>循環器内科、脳神経外科、総合診療科、麻酔科、整形外科、透析科、泌尿器科</t>
    <rPh sb="0" eb="3">
      <t>ジュンカンキ</t>
    </rPh>
    <rPh sb="3" eb="5">
      <t>ナイカ</t>
    </rPh>
    <rPh sb="6" eb="9">
      <t>ノウシンケイ</t>
    </rPh>
    <rPh sb="9" eb="11">
      <t>ゲカ</t>
    </rPh>
    <rPh sb="12" eb="14">
      <t>ソウゴウ</t>
    </rPh>
    <rPh sb="14" eb="16">
      <t>シンリョウ</t>
    </rPh>
    <rPh sb="16" eb="17">
      <t>カ</t>
    </rPh>
    <rPh sb="18" eb="21">
      <t>マスイカ</t>
    </rPh>
    <rPh sb="22" eb="24">
      <t>セイケイ</t>
    </rPh>
    <rPh sb="24" eb="26">
      <t>ゲカ</t>
    </rPh>
    <rPh sb="27" eb="29">
      <t>トウセキ</t>
    </rPh>
    <rPh sb="29" eb="30">
      <t>カ</t>
    </rPh>
    <rPh sb="31" eb="34">
      <t>ヒニョウキ</t>
    </rPh>
    <rPh sb="34" eb="35">
      <t>カ</t>
    </rPh>
    <phoneticPr fontId="2"/>
  </si>
  <si>
    <t>http://www.ken-o-tokorozawa-hosp.com</t>
    <phoneticPr fontId="2"/>
  </si>
  <si>
    <t>おく</t>
    <phoneticPr fontId="2"/>
  </si>
  <si>
    <t>おくもとクリニック</t>
    <phoneticPr fontId="2"/>
  </si>
  <si>
    <t>埼玉県所沢市西所沢1-23-3</t>
    <rPh sb="0" eb="3">
      <t>サイタマケン</t>
    </rPh>
    <rPh sb="3" eb="6">
      <t>トコロザワシ</t>
    </rPh>
    <rPh sb="6" eb="9">
      <t>ニシトコロザワ</t>
    </rPh>
    <phoneticPr fontId="2"/>
  </si>
  <si>
    <t>04-2903-8320</t>
    <phoneticPr fontId="2"/>
  </si>
  <si>
    <t>内科、小児科、消化器科、呼吸器科</t>
    <rPh sb="0" eb="2">
      <t>ナイカ</t>
    </rPh>
    <rPh sb="3" eb="5">
      <t>ショウニ</t>
    </rPh>
    <rPh sb="5" eb="6">
      <t>カ</t>
    </rPh>
    <rPh sb="7" eb="10">
      <t>ショウカキ</t>
    </rPh>
    <rPh sb="10" eb="11">
      <t>カ</t>
    </rPh>
    <rPh sb="12" eb="15">
      <t>コキュウキ</t>
    </rPh>
    <rPh sb="15" eb="16">
      <t>カ</t>
    </rPh>
    <phoneticPr fontId="2"/>
  </si>
  <si>
    <t>平沢スリープ・メンタルクリニック</t>
    <rPh sb="0" eb="2">
      <t>ヒラサワ</t>
    </rPh>
    <phoneticPr fontId="2"/>
  </si>
  <si>
    <t>埼玉県所沢市くすのき台1-10-10</t>
    <rPh sb="0" eb="3">
      <t>サイタマケン</t>
    </rPh>
    <rPh sb="3" eb="6">
      <t>トコロザワシ</t>
    </rPh>
    <rPh sb="10" eb="11">
      <t>ダイ</t>
    </rPh>
    <phoneticPr fontId="2"/>
  </si>
  <si>
    <t>TOSHIビル２F</t>
    <phoneticPr fontId="2"/>
  </si>
  <si>
    <t>04-2941-2711</t>
    <phoneticPr fontId="2"/>
  </si>
  <si>
    <t>心療内科、精神科、神経内科</t>
    <rPh sb="0" eb="4">
      <t>シンリョウナイカ</t>
    </rPh>
    <rPh sb="5" eb="8">
      <t>セイシンカ</t>
    </rPh>
    <rPh sb="9" eb="13">
      <t>シンケイナイカ</t>
    </rPh>
    <phoneticPr fontId="2"/>
  </si>
  <si>
    <t>http://www.hirasawa-clinic.com/</t>
    <phoneticPr fontId="2"/>
  </si>
  <si>
    <t>みか</t>
    <phoneticPr fontId="2"/>
  </si>
  <si>
    <t>みかみこどもクリニック</t>
    <phoneticPr fontId="2"/>
  </si>
  <si>
    <t>埼玉県所沢市南住吉21-12</t>
    <rPh sb="0" eb="3">
      <t>サイタマケン</t>
    </rPh>
    <rPh sb="3" eb="6">
      <t>トコロザワシ</t>
    </rPh>
    <rPh sb="6" eb="7">
      <t>ミナミ</t>
    </rPh>
    <rPh sb="7" eb="9">
      <t>スミヨシ</t>
    </rPh>
    <phoneticPr fontId="2"/>
  </si>
  <si>
    <t>04-2997-8080</t>
    <phoneticPr fontId="2"/>
  </si>
  <si>
    <t>http://mikami-kids-clinic.com/</t>
    <phoneticPr fontId="2"/>
  </si>
  <si>
    <t>原田病院</t>
    <rPh sb="0" eb="2">
      <t>ハラダ</t>
    </rPh>
    <rPh sb="2" eb="4">
      <t>ビョウイン</t>
    </rPh>
    <phoneticPr fontId="2"/>
  </si>
  <si>
    <t>埼玉県入間市豊岡1丁目13番3号</t>
    <rPh sb="0" eb="3">
      <t>サイタマケン</t>
    </rPh>
    <rPh sb="3" eb="6">
      <t>イルマシ</t>
    </rPh>
    <rPh sb="6" eb="8">
      <t>トヨオカ</t>
    </rPh>
    <rPh sb="9" eb="11">
      <t>チョウメ</t>
    </rPh>
    <rPh sb="13" eb="14">
      <t>バン</t>
    </rPh>
    <rPh sb="15" eb="16">
      <t>ゴウ</t>
    </rPh>
    <phoneticPr fontId="2"/>
  </si>
  <si>
    <t>04-2962-1251</t>
    <phoneticPr fontId="2"/>
  </si>
  <si>
    <t>外科、脳神経外科、整形外科、消化器外科、肛門外科、小児外科、内科、神経内科、内分泌・糖尿病内科、消化器内科、リウマチ科、循環器内科、泌尿器科、呼吸器内科、耳鼻咽喉科、放射線科、リハビリテーション科</t>
    <rPh sb="0" eb="2">
      <t>ゲカ</t>
    </rPh>
    <rPh sb="3" eb="8">
      <t>ノウシンケイゲカ</t>
    </rPh>
    <rPh sb="9" eb="13">
      <t>セイケイゲカ</t>
    </rPh>
    <rPh sb="14" eb="19">
      <t>ショウカキゲカ</t>
    </rPh>
    <rPh sb="20" eb="22">
      <t>コウモン</t>
    </rPh>
    <rPh sb="22" eb="24">
      <t>ゲカ</t>
    </rPh>
    <rPh sb="25" eb="29">
      <t>ショウニゲカ</t>
    </rPh>
    <rPh sb="30" eb="32">
      <t>ナイカ</t>
    </rPh>
    <rPh sb="33" eb="37">
      <t>シンケイナイカ</t>
    </rPh>
    <rPh sb="38" eb="41">
      <t>ナイブンピツ</t>
    </rPh>
    <rPh sb="42" eb="45">
      <t>トウニョウビョウ</t>
    </rPh>
    <rPh sb="45" eb="47">
      <t>ナイカ</t>
    </rPh>
    <rPh sb="48" eb="51">
      <t>ショウカキ</t>
    </rPh>
    <rPh sb="51" eb="53">
      <t>ナイカ</t>
    </rPh>
    <rPh sb="58" eb="59">
      <t>カ</t>
    </rPh>
    <rPh sb="60" eb="65">
      <t>ジュンカンキナイカ</t>
    </rPh>
    <rPh sb="66" eb="70">
      <t>ヒニョウキカ</t>
    </rPh>
    <rPh sb="71" eb="76">
      <t>コキュウキナイカ</t>
    </rPh>
    <rPh sb="77" eb="82">
      <t>ジビインコウカ</t>
    </rPh>
    <rPh sb="83" eb="87">
      <t>ホウシャセンカ</t>
    </rPh>
    <rPh sb="97" eb="98">
      <t>カ</t>
    </rPh>
    <phoneticPr fontId="2"/>
  </si>
  <si>
    <t>http://www.harada.or.jp</t>
    <phoneticPr fontId="2"/>
  </si>
  <si>
    <t>しんとこ耳鼻咽喉科医院</t>
    <rPh sb="4" eb="6">
      <t>ジビ</t>
    </rPh>
    <rPh sb="6" eb="9">
      <t>インコウカ</t>
    </rPh>
    <rPh sb="9" eb="11">
      <t>イイン</t>
    </rPh>
    <phoneticPr fontId="2"/>
  </si>
  <si>
    <t>埼玉県所沢市松葉町24-9</t>
    <rPh sb="0" eb="3">
      <t>サイタマケン</t>
    </rPh>
    <rPh sb="3" eb="6">
      <t>トコロザワシ</t>
    </rPh>
    <rPh sb="6" eb="9">
      <t>マツバチョウ</t>
    </rPh>
    <phoneticPr fontId="2"/>
  </si>
  <si>
    <t>拓殖ビル２F</t>
    <phoneticPr fontId="2"/>
  </si>
  <si>
    <t>04-2927-5770</t>
    <phoneticPr fontId="2"/>
  </si>
  <si>
    <t>耳鼻咽喉科</t>
    <rPh sb="0" eb="5">
      <t>ジビインコウカ</t>
    </rPh>
    <phoneticPr fontId="2"/>
  </si>
  <si>
    <t>http://www.sintoko-jibi.jp</t>
    <phoneticPr fontId="2"/>
  </si>
  <si>
    <t>めい</t>
    <phoneticPr fontId="2"/>
  </si>
  <si>
    <t>明生リハビリテーション病院</t>
    <rPh sb="0" eb="2">
      <t>メイセイ</t>
    </rPh>
    <rPh sb="11" eb="13">
      <t>ビョウイン</t>
    </rPh>
    <phoneticPr fontId="2"/>
  </si>
  <si>
    <t>埼玉県所沢市東狭山ヶ丘4-2681-2</t>
    <rPh sb="0" eb="3">
      <t>サイタマケン</t>
    </rPh>
    <rPh sb="3" eb="6">
      <t>トコロザワシ</t>
    </rPh>
    <rPh sb="6" eb="7">
      <t>ヒガシ</t>
    </rPh>
    <rPh sb="7" eb="11">
      <t>サヤマガオカ</t>
    </rPh>
    <phoneticPr fontId="2"/>
  </si>
  <si>
    <t>04-2929-2220</t>
    <phoneticPr fontId="2"/>
  </si>
  <si>
    <t>リハビリ科</t>
    <rPh sb="4" eb="5">
      <t>カ</t>
    </rPh>
    <phoneticPr fontId="2"/>
  </si>
  <si>
    <t>http://www.meisei-reha.jp/</t>
    <phoneticPr fontId="2"/>
  </si>
  <si>
    <t>ほむ</t>
    <phoneticPr fontId="2"/>
  </si>
  <si>
    <t>ホームクリニックえにし</t>
    <phoneticPr fontId="2"/>
  </si>
  <si>
    <t>東京都練馬区石神井町2-15-1</t>
    <rPh sb="0" eb="3">
      <t>トウキョウト</t>
    </rPh>
    <rPh sb="3" eb="6">
      <t>ネリマク</t>
    </rPh>
    <rPh sb="6" eb="9">
      <t>シャクジイ</t>
    </rPh>
    <rPh sb="9" eb="10">
      <t>マチ</t>
    </rPh>
    <phoneticPr fontId="2"/>
  </si>
  <si>
    <t>　NMSビル２階</t>
    <phoneticPr fontId="2"/>
  </si>
  <si>
    <t>東京都</t>
    <rPh sb="0" eb="3">
      <t>トウキョウト</t>
    </rPh>
    <phoneticPr fontId="2"/>
  </si>
  <si>
    <t>練馬区</t>
    <rPh sb="0" eb="2">
      <t>ネリマ</t>
    </rPh>
    <rPh sb="2" eb="3">
      <t>ク</t>
    </rPh>
    <phoneticPr fontId="2"/>
  </si>
  <si>
    <t>03-6913-2080</t>
    <phoneticPr fontId="2"/>
  </si>
  <si>
    <t>内科、循環器内科、神経内科、糖尿病内科、緩和ケア内科、精神科、耳鼻咽喉科、皮膚科、リハビリテーション科</t>
    <rPh sb="0" eb="2">
      <t>ナイカ</t>
    </rPh>
    <rPh sb="3" eb="6">
      <t>ジュンカンキ</t>
    </rPh>
    <rPh sb="6" eb="8">
      <t>ナイカ</t>
    </rPh>
    <rPh sb="9" eb="11">
      <t>シンケイ</t>
    </rPh>
    <rPh sb="11" eb="13">
      <t>ナイカ</t>
    </rPh>
    <rPh sb="14" eb="16">
      <t>トウニョウ</t>
    </rPh>
    <rPh sb="16" eb="17">
      <t>ビョウ</t>
    </rPh>
    <rPh sb="17" eb="19">
      <t>ナイカ</t>
    </rPh>
    <rPh sb="20" eb="22">
      <t>カンワ</t>
    </rPh>
    <rPh sb="24" eb="26">
      <t>ナイカ</t>
    </rPh>
    <rPh sb="27" eb="30">
      <t>セイシンカ</t>
    </rPh>
    <rPh sb="31" eb="33">
      <t>ジビ</t>
    </rPh>
    <rPh sb="33" eb="36">
      <t>インコウカ</t>
    </rPh>
    <rPh sb="37" eb="40">
      <t>ヒフカ</t>
    </rPh>
    <rPh sb="50" eb="51">
      <t>カ</t>
    </rPh>
    <phoneticPr fontId="2"/>
  </si>
  <si>
    <t>http://clinic-enishi.com/</t>
    <phoneticPr fontId="2"/>
  </si>
  <si>
    <t>所沢市市民医療センター</t>
    <rPh sb="0" eb="3">
      <t>トコロザワシ</t>
    </rPh>
    <rPh sb="3" eb="5">
      <t>シミン</t>
    </rPh>
    <rPh sb="5" eb="7">
      <t>イリョウ</t>
    </rPh>
    <phoneticPr fontId="2"/>
  </si>
  <si>
    <t>埼玉県所沢市上安松1224番地の1</t>
    <rPh sb="0" eb="3">
      <t>サイタマケン</t>
    </rPh>
    <rPh sb="3" eb="6">
      <t>トコロザワシ</t>
    </rPh>
    <rPh sb="6" eb="9">
      <t>カミヤスマツ</t>
    </rPh>
    <rPh sb="13" eb="15">
      <t>バンチ</t>
    </rPh>
    <phoneticPr fontId="2"/>
  </si>
  <si>
    <t>04-2992-1151</t>
    <phoneticPr fontId="2"/>
  </si>
  <si>
    <t>内科、循環器内科、内視鏡内科、糖尿病、代謝内科、小児科、放射線科</t>
    <rPh sb="0" eb="2">
      <t>ナイカ</t>
    </rPh>
    <rPh sb="3" eb="6">
      <t>ジュンカンキ</t>
    </rPh>
    <rPh sb="6" eb="8">
      <t>ナイカ</t>
    </rPh>
    <rPh sb="9" eb="14">
      <t>ナイシキョウナイカ</t>
    </rPh>
    <rPh sb="15" eb="18">
      <t>トウニョウビョウ</t>
    </rPh>
    <rPh sb="19" eb="23">
      <t>タイシャナイカ</t>
    </rPh>
    <rPh sb="24" eb="27">
      <t>ショウニカ</t>
    </rPh>
    <rPh sb="28" eb="32">
      <t>ホウシャセンカ</t>
    </rPh>
    <phoneticPr fontId="2"/>
  </si>
  <si>
    <t>https://www.city.tokorozawa.saitama.jp/iryo/index.html</t>
    <phoneticPr fontId="2"/>
  </si>
  <si>
    <t>かわぐち内科クリニック</t>
    <rPh sb="4" eb="6">
      <t>ナイカ</t>
    </rPh>
    <phoneticPr fontId="2"/>
  </si>
  <si>
    <t>埼玉県所沢市東所沢3-36-74</t>
    <rPh sb="0" eb="3">
      <t>サイタマケン</t>
    </rPh>
    <rPh sb="3" eb="6">
      <t>トコロザワシ</t>
    </rPh>
    <rPh sb="6" eb="9">
      <t>ヒガシトコロザワ</t>
    </rPh>
    <phoneticPr fontId="2"/>
  </si>
  <si>
    <t>04-2951-1717</t>
    <phoneticPr fontId="2"/>
  </si>
  <si>
    <t>http://www.kawaguchi-dmclinic.jp</t>
    <phoneticPr fontId="2"/>
  </si>
  <si>
    <t>はらこどもクリニック</t>
    <phoneticPr fontId="2"/>
  </si>
  <si>
    <t>埼玉県所沢市小手指町2-1379</t>
    <rPh sb="0" eb="3">
      <t>サイタマケン</t>
    </rPh>
    <rPh sb="3" eb="6">
      <t>トコロザワシ</t>
    </rPh>
    <rPh sb="6" eb="10">
      <t>コテサシチョウ</t>
    </rPh>
    <phoneticPr fontId="2"/>
  </si>
  <si>
    <t>04-2926-4333</t>
    <phoneticPr fontId="2"/>
  </si>
  <si>
    <t>小児科、アレルギー科、内科、糖尿病内科</t>
    <rPh sb="0" eb="2">
      <t>ショウニ</t>
    </rPh>
    <rPh sb="2" eb="3">
      <t>カ</t>
    </rPh>
    <rPh sb="9" eb="10">
      <t>カ</t>
    </rPh>
    <rPh sb="11" eb="13">
      <t>ナイカ</t>
    </rPh>
    <rPh sb="14" eb="17">
      <t>トウニョウビョウ</t>
    </rPh>
    <rPh sb="17" eb="19">
      <t>ナイカ</t>
    </rPh>
    <phoneticPr fontId="2"/>
  </si>
  <si>
    <t>https://hara-kodomo.com/</t>
    <phoneticPr fontId="2"/>
  </si>
  <si>
    <t>きへ</t>
    <phoneticPr fontId="2"/>
  </si>
  <si>
    <t>喜平橋耳鼻咽喉科</t>
    <rPh sb="0" eb="2">
      <t>キヘイ</t>
    </rPh>
    <rPh sb="2" eb="3">
      <t>ハシ</t>
    </rPh>
    <rPh sb="3" eb="8">
      <t>ジビインコウカ</t>
    </rPh>
    <phoneticPr fontId="2"/>
  </si>
  <si>
    <t>東京都小平市喜平町1丁目7番26号</t>
    <rPh sb="0" eb="3">
      <t>トウキョウト</t>
    </rPh>
    <rPh sb="3" eb="5">
      <t>コダイラ</t>
    </rPh>
    <rPh sb="5" eb="6">
      <t>シ</t>
    </rPh>
    <rPh sb="6" eb="9">
      <t>キヘイチョウ</t>
    </rPh>
    <rPh sb="10" eb="12">
      <t>チョウメ</t>
    </rPh>
    <rPh sb="13" eb="14">
      <t>バン</t>
    </rPh>
    <rPh sb="16" eb="17">
      <t>ゴウ</t>
    </rPh>
    <phoneticPr fontId="2"/>
  </si>
  <si>
    <t>小平市</t>
    <rPh sb="0" eb="3">
      <t>コダイラシ</t>
    </rPh>
    <phoneticPr fontId="2"/>
  </si>
  <si>
    <t>042-332-3387</t>
    <phoneticPr fontId="2"/>
  </si>
  <si>
    <t>耳鼻咽喉科、アレルギー科、気管食道科</t>
    <rPh sb="0" eb="5">
      <t>ジビインコウカ</t>
    </rPh>
    <rPh sb="11" eb="12">
      <t>カ</t>
    </rPh>
    <rPh sb="13" eb="18">
      <t>キカンショクドウカ</t>
    </rPh>
    <phoneticPr fontId="2"/>
  </si>
  <si>
    <t>https://ssl.kihei.jp/checkin.html</t>
    <phoneticPr fontId="2"/>
  </si>
  <si>
    <t>所沢慈光病院</t>
    <rPh sb="0" eb="2">
      <t>トコロザワ</t>
    </rPh>
    <rPh sb="2" eb="4">
      <t>ジコウ</t>
    </rPh>
    <rPh sb="4" eb="6">
      <t>ビョウイン</t>
    </rPh>
    <phoneticPr fontId="2"/>
  </si>
  <si>
    <t>埼玉県所沢市北中1丁目228番地</t>
    <rPh sb="0" eb="3">
      <t>サイタマケン</t>
    </rPh>
    <rPh sb="3" eb="6">
      <t>トコロザワシ</t>
    </rPh>
    <rPh sb="6" eb="8">
      <t>キタナカ</t>
    </rPh>
    <rPh sb="9" eb="11">
      <t>チョウメ</t>
    </rPh>
    <rPh sb="14" eb="16">
      <t>バンチ</t>
    </rPh>
    <phoneticPr fontId="2"/>
  </si>
  <si>
    <t>04-2922-2990</t>
    <phoneticPr fontId="2"/>
  </si>
  <si>
    <t>心療内科、精神科、内科</t>
    <rPh sb="0" eb="4">
      <t>シンリョウナイカ</t>
    </rPh>
    <rPh sb="5" eb="8">
      <t>セイシンカ</t>
    </rPh>
    <rPh sb="9" eb="11">
      <t>ナイカ</t>
    </rPh>
    <phoneticPr fontId="2"/>
  </si>
  <si>
    <t>http://kouyukai1968.or.jp</t>
    <phoneticPr fontId="2"/>
  </si>
  <si>
    <t>たけおクリニック</t>
    <phoneticPr fontId="2"/>
  </si>
  <si>
    <t>東京都世田谷区太子堂4-22-7</t>
    <rPh sb="0" eb="3">
      <t>トウキョウト</t>
    </rPh>
    <rPh sb="3" eb="7">
      <t>セタガヤク</t>
    </rPh>
    <rPh sb="7" eb="10">
      <t>タイシドウ</t>
    </rPh>
    <phoneticPr fontId="2"/>
  </si>
  <si>
    <t>森住ビル3F</t>
    <phoneticPr fontId="2"/>
  </si>
  <si>
    <t>世田谷区</t>
    <rPh sb="0" eb="4">
      <t>セタガヤク</t>
    </rPh>
    <phoneticPr fontId="2"/>
  </si>
  <si>
    <t>03-5433-3255</t>
    <phoneticPr fontId="2"/>
  </si>
  <si>
    <t>内科、糖尿病内科</t>
    <rPh sb="0" eb="2">
      <t>ナイカ</t>
    </rPh>
    <rPh sb="3" eb="8">
      <t>トウニョウビョウナイカ</t>
    </rPh>
    <phoneticPr fontId="2"/>
  </si>
  <si>
    <t>http://www.takeo-clinic.com</t>
    <phoneticPr fontId="2"/>
  </si>
  <si>
    <t>さと</t>
    <phoneticPr fontId="2"/>
  </si>
  <si>
    <t>佐藤眼科医院</t>
    <rPh sb="0" eb="2">
      <t>サトウ</t>
    </rPh>
    <rPh sb="2" eb="4">
      <t>ガンカ</t>
    </rPh>
    <rPh sb="4" eb="6">
      <t>イイン</t>
    </rPh>
    <phoneticPr fontId="2"/>
  </si>
  <si>
    <t>埼玉県所沢市下安松603-8</t>
    <rPh sb="0" eb="3">
      <t>サイタマケン</t>
    </rPh>
    <rPh sb="3" eb="6">
      <t>トコロザワシ</t>
    </rPh>
    <rPh sb="6" eb="9">
      <t>シモヤスマツ</t>
    </rPh>
    <phoneticPr fontId="2"/>
  </si>
  <si>
    <t>04-2968-6111</t>
    <phoneticPr fontId="2"/>
  </si>
  <si>
    <t>http://yasumatsu-sato-ganka.jp</t>
    <phoneticPr fontId="2"/>
  </si>
  <si>
    <t>若葉病院</t>
    <rPh sb="0" eb="2">
      <t>ワカバ</t>
    </rPh>
    <rPh sb="2" eb="4">
      <t>ビョウイン</t>
    </rPh>
    <phoneticPr fontId="2"/>
  </si>
  <si>
    <t>埼玉県坂戸市戸宮609番地</t>
    <rPh sb="0" eb="3">
      <t>サイタマケン</t>
    </rPh>
    <rPh sb="3" eb="6">
      <t>サカドシ</t>
    </rPh>
    <rPh sb="6" eb="8">
      <t>トミヤ</t>
    </rPh>
    <rPh sb="11" eb="13">
      <t>バンチ</t>
    </rPh>
    <phoneticPr fontId="2"/>
  </si>
  <si>
    <t>埼玉県</t>
    <rPh sb="0" eb="3">
      <t>サイタマケン</t>
    </rPh>
    <phoneticPr fontId="2"/>
  </si>
  <si>
    <t>坂戸市</t>
    <rPh sb="0" eb="3">
      <t>サカドシ</t>
    </rPh>
    <phoneticPr fontId="2"/>
  </si>
  <si>
    <t>049-283-3633</t>
    <phoneticPr fontId="2"/>
  </si>
  <si>
    <t>内科、整形外科、リハビリテーション科、リウマチ科、放射線科、呼吸器内科、循環器内科、消化器内科、脳神経内科、糖尿病内科、皮膚科、形成外科、外科、麻酔科</t>
    <rPh sb="0" eb="2">
      <t>ナイカ</t>
    </rPh>
    <rPh sb="3" eb="7">
      <t>セイケイゲカ</t>
    </rPh>
    <rPh sb="17" eb="18">
      <t>カ</t>
    </rPh>
    <rPh sb="23" eb="24">
      <t>カ</t>
    </rPh>
    <rPh sb="25" eb="29">
      <t>ホウシャセンカ</t>
    </rPh>
    <rPh sb="30" eb="35">
      <t>コキュウキナイカ</t>
    </rPh>
    <rPh sb="36" eb="41">
      <t>ジュンカンキナイカ</t>
    </rPh>
    <rPh sb="42" eb="47">
      <t>ショウカキナイカ</t>
    </rPh>
    <rPh sb="48" eb="53">
      <t>ノウシンケイナイカ</t>
    </rPh>
    <rPh sb="54" eb="59">
      <t>トウニョウビョウナイカ</t>
    </rPh>
    <rPh sb="60" eb="63">
      <t>ヒフカ</t>
    </rPh>
    <rPh sb="64" eb="68">
      <t>ケイセイゲカ</t>
    </rPh>
    <rPh sb="69" eb="71">
      <t>ゲカ</t>
    </rPh>
    <rPh sb="72" eb="75">
      <t>マスイカ</t>
    </rPh>
    <phoneticPr fontId="2"/>
  </si>
  <si>
    <t>http://www.wakaba-group.or.jp</t>
    <phoneticPr fontId="2"/>
  </si>
  <si>
    <t>やな</t>
    <phoneticPr fontId="2"/>
  </si>
  <si>
    <t>柳内医院</t>
    <rPh sb="0" eb="2">
      <t>ヤナウチ</t>
    </rPh>
    <rPh sb="2" eb="4">
      <t>イイン</t>
    </rPh>
    <phoneticPr fontId="2"/>
  </si>
  <si>
    <t>埼玉県所沢市元町21-7</t>
    <rPh sb="0" eb="3">
      <t>サイタマケン</t>
    </rPh>
    <rPh sb="3" eb="6">
      <t>トコロザワシ</t>
    </rPh>
    <rPh sb="6" eb="8">
      <t>モトマチ</t>
    </rPh>
    <phoneticPr fontId="2"/>
  </si>
  <si>
    <t>04-2922-2005</t>
    <phoneticPr fontId="2"/>
  </si>
  <si>
    <t>内科、小児科、在宅支援診療所</t>
    <rPh sb="0" eb="2">
      <t>ナイカ</t>
    </rPh>
    <rPh sb="3" eb="6">
      <t>ショウニカ</t>
    </rPh>
    <rPh sb="7" eb="9">
      <t>ザイタク</t>
    </rPh>
    <rPh sb="9" eb="11">
      <t>シエン</t>
    </rPh>
    <rPh sb="11" eb="14">
      <t>シンリョウショ</t>
    </rPh>
    <phoneticPr fontId="2"/>
  </si>
  <si>
    <t>かつ</t>
    <phoneticPr fontId="2"/>
  </si>
  <si>
    <t>桂医院</t>
    <rPh sb="0" eb="1">
      <t>カツラ</t>
    </rPh>
    <rPh sb="1" eb="3">
      <t>イイン</t>
    </rPh>
    <phoneticPr fontId="2"/>
  </si>
  <si>
    <t>埼玉県所沢市山口1529-23</t>
    <rPh sb="0" eb="3">
      <t>サイタマケン</t>
    </rPh>
    <rPh sb="3" eb="6">
      <t>トコロザワシ</t>
    </rPh>
    <rPh sb="6" eb="8">
      <t>ヤマグチ</t>
    </rPh>
    <phoneticPr fontId="2"/>
  </si>
  <si>
    <t>04-2924-0086</t>
    <phoneticPr fontId="2"/>
  </si>
  <si>
    <t>眼科、内科</t>
    <rPh sb="0" eb="2">
      <t>ガンカ</t>
    </rPh>
    <rPh sb="3" eb="5">
      <t>ナイカ</t>
    </rPh>
    <phoneticPr fontId="2"/>
  </si>
  <si>
    <t>信愛病院</t>
    <rPh sb="0" eb="2">
      <t>シンアイ</t>
    </rPh>
    <rPh sb="2" eb="4">
      <t>ビョウイン</t>
    </rPh>
    <phoneticPr fontId="2"/>
  </si>
  <si>
    <t>東京都清瀬市梅園2-5-9</t>
    <rPh sb="0" eb="3">
      <t>トウキョウト</t>
    </rPh>
    <rPh sb="3" eb="6">
      <t>キヨセシ</t>
    </rPh>
    <rPh sb="6" eb="8">
      <t>バイエン</t>
    </rPh>
    <phoneticPr fontId="2"/>
  </si>
  <si>
    <t>042-491-3211</t>
    <phoneticPr fontId="2"/>
  </si>
  <si>
    <t>内科、老年内科、循環器内科、消化器内科、呼吸器内科、整形外科、脳神経外科、リハビリテーション科、もの忘れ外来、緩和ケア外来、禁煙外来</t>
    <rPh sb="0" eb="2">
      <t>ナイカ</t>
    </rPh>
    <rPh sb="3" eb="5">
      <t>ロウネン</t>
    </rPh>
    <rPh sb="5" eb="7">
      <t>ナイカ</t>
    </rPh>
    <rPh sb="8" eb="13">
      <t>ジュンカンキナイカ</t>
    </rPh>
    <rPh sb="14" eb="17">
      <t>ショウカキ</t>
    </rPh>
    <rPh sb="17" eb="19">
      <t>ナイカ</t>
    </rPh>
    <rPh sb="20" eb="23">
      <t>コキュウキ</t>
    </rPh>
    <rPh sb="23" eb="25">
      <t>ナイカ</t>
    </rPh>
    <rPh sb="26" eb="30">
      <t>セイケイゲカ</t>
    </rPh>
    <rPh sb="31" eb="36">
      <t>ノウシンケイゲカ</t>
    </rPh>
    <rPh sb="46" eb="47">
      <t>カ</t>
    </rPh>
    <rPh sb="50" eb="51">
      <t>ワス</t>
    </rPh>
    <rPh sb="52" eb="54">
      <t>ガイライ</t>
    </rPh>
    <rPh sb="55" eb="57">
      <t>カンワ</t>
    </rPh>
    <rPh sb="59" eb="61">
      <t>ガイライ</t>
    </rPh>
    <rPh sb="62" eb="64">
      <t>キンエン</t>
    </rPh>
    <rPh sb="64" eb="66">
      <t>ガイライ</t>
    </rPh>
    <phoneticPr fontId="2"/>
  </si>
  <si>
    <t>http://www.shin-ai.or.jp</t>
    <phoneticPr fontId="2"/>
  </si>
  <si>
    <t>ほり</t>
    <phoneticPr fontId="2"/>
  </si>
  <si>
    <t>堀江医院</t>
    <rPh sb="0" eb="2">
      <t>ホリエ</t>
    </rPh>
    <rPh sb="2" eb="4">
      <t>イイン</t>
    </rPh>
    <phoneticPr fontId="2"/>
  </si>
  <si>
    <t>埼玉県所沢市小手指町3-11-16</t>
    <rPh sb="0" eb="3">
      <t>サイタマケン</t>
    </rPh>
    <rPh sb="3" eb="6">
      <t>トコロザワシ</t>
    </rPh>
    <rPh sb="6" eb="10">
      <t>コテサシチョウ</t>
    </rPh>
    <phoneticPr fontId="2"/>
  </si>
  <si>
    <t>04-2949-8811</t>
    <phoneticPr fontId="2"/>
  </si>
  <si>
    <t>内科、外科、胃腸科、肛門科、皮膚科</t>
    <rPh sb="0" eb="2">
      <t>ナイカ</t>
    </rPh>
    <rPh sb="3" eb="5">
      <t>ゲカ</t>
    </rPh>
    <rPh sb="6" eb="8">
      <t>イチョウ</t>
    </rPh>
    <rPh sb="8" eb="9">
      <t>カ</t>
    </rPh>
    <rPh sb="10" eb="12">
      <t>コウモン</t>
    </rPh>
    <rPh sb="12" eb="13">
      <t>カ</t>
    </rPh>
    <rPh sb="14" eb="17">
      <t>ヒフカ</t>
    </rPh>
    <phoneticPr fontId="2"/>
  </si>
  <si>
    <t>所沢眼科クリニック</t>
    <rPh sb="0" eb="2">
      <t>トコロザワ</t>
    </rPh>
    <rPh sb="2" eb="4">
      <t>ガンカ</t>
    </rPh>
    <phoneticPr fontId="2"/>
  </si>
  <si>
    <t>埼玉県所沢市日吉町9-3</t>
    <rPh sb="0" eb="3">
      <t>サイタマケン</t>
    </rPh>
    <rPh sb="3" eb="6">
      <t>トコロザワシ</t>
    </rPh>
    <rPh sb="6" eb="9">
      <t>ヒヨシマチ</t>
    </rPh>
    <phoneticPr fontId="2"/>
  </si>
  <si>
    <t>04-2924-1953</t>
    <phoneticPr fontId="2"/>
  </si>
  <si>
    <t>眼科</t>
    <rPh sb="0" eb="1">
      <t>ガン</t>
    </rPh>
    <rPh sb="1" eb="2">
      <t>カ</t>
    </rPh>
    <phoneticPr fontId="2"/>
  </si>
  <si>
    <t>https://www.koushinkai.jp/</t>
    <phoneticPr fontId="2"/>
  </si>
  <si>
    <t>まちだ訪問クリニック</t>
    <rPh sb="3" eb="5">
      <t>ホウモン</t>
    </rPh>
    <phoneticPr fontId="2"/>
  </si>
  <si>
    <t>埼玉県朝霞市本町1-34-1</t>
    <rPh sb="0" eb="3">
      <t>サイタマケン</t>
    </rPh>
    <rPh sb="3" eb="6">
      <t>アサカシ</t>
    </rPh>
    <rPh sb="6" eb="8">
      <t>ホンマチ</t>
    </rPh>
    <phoneticPr fontId="2"/>
  </si>
  <si>
    <t>ボンビラ－ジュ１Ｆ</t>
    <phoneticPr fontId="2"/>
  </si>
  <si>
    <t>朝霞市</t>
    <rPh sb="0" eb="3">
      <t>アサカシ</t>
    </rPh>
    <phoneticPr fontId="2"/>
  </si>
  <si>
    <t>048-424-7301</t>
    <phoneticPr fontId="2"/>
  </si>
  <si>
    <t>内科、呼吸器内科、消化器内科、神経内科</t>
    <rPh sb="0" eb="1">
      <t>ナイ</t>
    </rPh>
    <rPh sb="1" eb="2">
      <t>カ</t>
    </rPh>
    <rPh sb="3" eb="6">
      <t>コキュウキ</t>
    </rPh>
    <rPh sb="6" eb="8">
      <t>ナイカ</t>
    </rPh>
    <rPh sb="9" eb="12">
      <t>ショウカキ</t>
    </rPh>
    <rPh sb="12" eb="14">
      <t>ナイカ</t>
    </rPh>
    <rPh sb="15" eb="17">
      <t>シンケイ</t>
    </rPh>
    <rPh sb="17" eb="19">
      <t>ナイカ</t>
    </rPh>
    <phoneticPr fontId="2"/>
  </si>
  <si>
    <t>http://www.machida-houmon.com</t>
    <phoneticPr fontId="2"/>
  </si>
  <si>
    <t>所沢緑ヶ丘病院</t>
    <rPh sb="0" eb="2">
      <t>トコロザワ</t>
    </rPh>
    <rPh sb="2" eb="5">
      <t>ミドリガオカ</t>
    </rPh>
    <rPh sb="5" eb="7">
      <t>ビョウイン</t>
    </rPh>
    <phoneticPr fontId="2"/>
  </si>
  <si>
    <t>埼玉県所沢市狭山ヶ丘１丁目3009</t>
    <rPh sb="0" eb="3">
      <t>サイタマケン</t>
    </rPh>
    <rPh sb="3" eb="6">
      <t>トコロザワシ</t>
    </rPh>
    <rPh sb="6" eb="10">
      <t>サヤマガオカ</t>
    </rPh>
    <rPh sb="11" eb="13">
      <t>チョウメ</t>
    </rPh>
    <phoneticPr fontId="2"/>
  </si>
  <si>
    <t>04-2948-8181</t>
    <phoneticPr fontId="2"/>
  </si>
  <si>
    <t>内科、循環器科、呼吸器科、消化器科、心臓血管外科、リウマチ科、放射線科、リハビリテーション科</t>
    <rPh sb="0" eb="2">
      <t>ナイカ</t>
    </rPh>
    <rPh sb="3" eb="6">
      <t>ジュンカンキ</t>
    </rPh>
    <rPh sb="6" eb="7">
      <t>カ</t>
    </rPh>
    <rPh sb="8" eb="12">
      <t>コキュウキカ</t>
    </rPh>
    <rPh sb="13" eb="16">
      <t>ショウカキ</t>
    </rPh>
    <rPh sb="16" eb="17">
      <t>カ</t>
    </rPh>
    <rPh sb="18" eb="24">
      <t>シンゾウケッカンゲカ</t>
    </rPh>
    <rPh sb="29" eb="30">
      <t>カ</t>
    </rPh>
    <rPh sb="31" eb="35">
      <t>ホウシャセンカ</t>
    </rPh>
    <rPh sb="45" eb="46">
      <t>カ</t>
    </rPh>
    <phoneticPr fontId="2"/>
  </si>
  <si>
    <t>http://www.midorigaoka-hp.com</t>
    <phoneticPr fontId="2"/>
  </si>
  <si>
    <t>しせ</t>
    <phoneticPr fontId="2"/>
  </si>
  <si>
    <t>至聖病院</t>
    <rPh sb="0" eb="1">
      <t>イタ</t>
    </rPh>
    <rPh sb="1" eb="2">
      <t>ヒジリ</t>
    </rPh>
    <rPh sb="2" eb="4">
      <t>ビョウイン</t>
    </rPh>
    <phoneticPr fontId="2"/>
  </si>
  <si>
    <t>埼玉県狭山市下奧冨1221</t>
    <rPh sb="0" eb="3">
      <t>サイタマケン</t>
    </rPh>
    <rPh sb="3" eb="6">
      <t>サヤマシ</t>
    </rPh>
    <rPh sb="6" eb="7">
      <t>シタ</t>
    </rPh>
    <rPh sb="7" eb="9">
      <t>オクトミ</t>
    </rPh>
    <phoneticPr fontId="2"/>
  </si>
  <si>
    <t>04-2952-1000</t>
    <phoneticPr fontId="2"/>
  </si>
  <si>
    <t>内科、外科、消化器科、整形外科、小児科、皮膚科、循環器科、呼吸器科、脳神経外科、形成外科、放射線科、リハビリテーション科</t>
    <rPh sb="0" eb="2">
      <t>ナイカ</t>
    </rPh>
    <rPh sb="3" eb="5">
      <t>ゲカ</t>
    </rPh>
    <rPh sb="6" eb="10">
      <t>ショウカキカ</t>
    </rPh>
    <rPh sb="11" eb="15">
      <t>セイケイゲカ</t>
    </rPh>
    <rPh sb="16" eb="19">
      <t>ショウニカ</t>
    </rPh>
    <rPh sb="20" eb="23">
      <t>ヒフカ</t>
    </rPh>
    <rPh sb="24" eb="28">
      <t>ジュンカンキカ</t>
    </rPh>
    <rPh sb="29" eb="33">
      <t>コキュウキカ</t>
    </rPh>
    <rPh sb="34" eb="39">
      <t>ノウシンケイゲカ</t>
    </rPh>
    <rPh sb="40" eb="44">
      <t>ケイセイゲカ</t>
    </rPh>
    <rPh sb="45" eb="49">
      <t>ホウシャセンカ</t>
    </rPh>
    <rPh sb="59" eb="60">
      <t>カ</t>
    </rPh>
    <phoneticPr fontId="2"/>
  </si>
  <si>
    <t>http://www.shisei-hp.jp/</t>
    <phoneticPr fontId="2"/>
  </si>
  <si>
    <t>あず</t>
    <phoneticPr fontId="2"/>
  </si>
  <si>
    <t>あずまリウマチ・内科クリニック</t>
    <rPh sb="8" eb="10">
      <t>ナイカ</t>
    </rPh>
    <phoneticPr fontId="2"/>
  </si>
  <si>
    <t>埼玉県狭山市入間川1-3-2</t>
    <rPh sb="0" eb="3">
      <t>サイタマケン</t>
    </rPh>
    <rPh sb="3" eb="6">
      <t>サヤマシ</t>
    </rPh>
    <rPh sb="6" eb="9">
      <t>イルマガワ</t>
    </rPh>
    <phoneticPr fontId="2"/>
  </si>
  <si>
    <t>スカイテラス商業施設棟３F</t>
    <phoneticPr fontId="2"/>
  </si>
  <si>
    <t>04-2900-1155</t>
    <phoneticPr fontId="2"/>
  </si>
  <si>
    <t>リウマチ科</t>
    <rPh sb="4" eb="5">
      <t>カ</t>
    </rPh>
    <phoneticPr fontId="2"/>
  </si>
  <si>
    <t>http://azuma-rheumatology-clinic.jp/</t>
    <phoneticPr fontId="2"/>
  </si>
  <si>
    <t>さか</t>
    <phoneticPr fontId="2"/>
  </si>
  <si>
    <t>酒田クリニック</t>
    <rPh sb="0" eb="2">
      <t>サカタ</t>
    </rPh>
    <phoneticPr fontId="2"/>
  </si>
  <si>
    <t>東京都清瀬市野塩5-280-2</t>
    <rPh sb="0" eb="3">
      <t>トウキョウト</t>
    </rPh>
    <rPh sb="3" eb="6">
      <t>キヨセシ</t>
    </rPh>
    <rPh sb="6" eb="7">
      <t>ノ</t>
    </rPh>
    <rPh sb="7" eb="8">
      <t>シオ</t>
    </rPh>
    <phoneticPr fontId="2"/>
  </si>
  <si>
    <t>042-496-7328</t>
    <phoneticPr fontId="2"/>
  </si>
  <si>
    <t>内科、心療内科、漢方内科、老年内科</t>
    <rPh sb="0" eb="2">
      <t>ナイカ</t>
    </rPh>
    <rPh sb="3" eb="7">
      <t>シンリョウナイカ</t>
    </rPh>
    <rPh sb="8" eb="10">
      <t>カンポウ</t>
    </rPh>
    <rPh sb="10" eb="12">
      <t>ナイカ</t>
    </rPh>
    <rPh sb="13" eb="17">
      <t>ロウネンナイカ</t>
    </rPh>
    <phoneticPr fontId="2"/>
  </si>
  <si>
    <t>すぎ</t>
    <phoneticPr fontId="2"/>
  </si>
  <si>
    <t>杉本医院</t>
    <rPh sb="0" eb="2">
      <t>スギモト</t>
    </rPh>
    <rPh sb="2" eb="4">
      <t>イイン</t>
    </rPh>
    <phoneticPr fontId="2"/>
  </si>
  <si>
    <t>東京都清瀬市元町2-7-1</t>
    <rPh sb="0" eb="3">
      <t>トウキョウト</t>
    </rPh>
    <rPh sb="3" eb="6">
      <t>キヨセシ</t>
    </rPh>
    <rPh sb="6" eb="8">
      <t>モトマチ</t>
    </rPh>
    <phoneticPr fontId="2"/>
  </si>
  <si>
    <t>042-492-1199</t>
    <phoneticPr fontId="2"/>
  </si>
  <si>
    <t>内科、リウマチ科</t>
    <rPh sb="0" eb="2">
      <t>ナイカ</t>
    </rPh>
    <rPh sb="7" eb="8">
      <t>カ</t>
    </rPh>
    <phoneticPr fontId="2"/>
  </si>
  <si>
    <t>http://www.myclinic.ne.jp/sugi1199/pc/</t>
    <phoneticPr fontId="2"/>
  </si>
  <si>
    <t>おお</t>
    <phoneticPr fontId="2"/>
  </si>
  <si>
    <t>大塚耳鼻咽喉科医院</t>
    <rPh sb="0" eb="2">
      <t>オオツカ</t>
    </rPh>
    <rPh sb="2" eb="7">
      <t>ジビインコウカ</t>
    </rPh>
    <rPh sb="7" eb="9">
      <t>イイン</t>
    </rPh>
    <phoneticPr fontId="2"/>
  </si>
  <si>
    <t>東京都清瀬市松山1-40-21 1F</t>
    <rPh sb="0" eb="3">
      <t>トウキョウト</t>
    </rPh>
    <rPh sb="3" eb="6">
      <t>キヨセシ</t>
    </rPh>
    <rPh sb="6" eb="8">
      <t>マツヤマ</t>
    </rPh>
    <phoneticPr fontId="2"/>
  </si>
  <si>
    <t>042-492-0287</t>
    <phoneticPr fontId="2"/>
  </si>
  <si>
    <t>http://ootsukajibika.main.jp/</t>
    <phoneticPr fontId="2"/>
  </si>
  <si>
    <t>うつ</t>
    <phoneticPr fontId="2"/>
  </si>
  <si>
    <t>宇都宮レディースクリニック</t>
    <rPh sb="0" eb="3">
      <t>ウツノミヤ</t>
    </rPh>
    <phoneticPr fontId="2"/>
  </si>
  <si>
    <t>東京都清瀬市元町1-4-26</t>
    <rPh sb="0" eb="3">
      <t>トウキョウト</t>
    </rPh>
    <rPh sb="3" eb="6">
      <t>キヨセシ</t>
    </rPh>
    <rPh sb="6" eb="8">
      <t>モトマチ</t>
    </rPh>
    <phoneticPr fontId="2"/>
  </si>
  <si>
    <t>清瀬パークホームズ１F</t>
    <phoneticPr fontId="2"/>
  </si>
  <si>
    <t>042-491-0103</t>
    <phoneticPr fontId="2"/>
  </si>
  <si>
    <t>産科j婦人科</t>
    <rPh sb="0" eb="2">
      <t>サンカ</t>
    </rPh>
    <rPh sb="3" eb="6">
      <t>フジンカ</t>
    </rPh>
    <phoneticPr fontId="2"/>
  </si>
  <si>
    <t>http://utsunomiya.or.jp/</t>
    <phoneticPr fontId="2"/>
  </si>
  <si>
    <t>はな</t>
    <phoneticPr fontId="2"/>
  </si>
  <si>
    <t>花園医院</t>
    <rPh sb="0" eb="2">
      <t>ハナゾノ</t>
    </rPh>
    <rPh sb="2" eb="4">
      <t>イイン</t>
    </rPh>
    <phoneticPr fontId="2"/>
  </si>
  <si>
    <t>東京都清瀬市松山3-5-14</t>
    <rPh sb="0" eb="3">
      <t>トウキョウト</t>
    </rPh>
    <rPh sb="3" eb="6">
      <t>キヨセシ</t>
    </rPh>
    <rPh sb="6" eb="8">
      <t>マツヤマ</t>
    </rPh>
    <phoneticPr fontId="2"/>
  </si>
  <si>
    <t>042-491-0315</t>
    <phoneticPr fontId="2"/>
  </si>
  <si>
    <t>小児科、内科</t>
    <rPh sb="0" eb="3">
      <t>ショウニカ</t>
    </rPh>
    <rPh sb="4" eb="6">
      <t>ナイカ</t>
    </rPh>
    <phoneticPr fontId="2"/>
  </si>
  <si>
    <t>https://www.hanaikuped.jp</t>
    <phoneticPr fontId="2"/>
  </si>
  <si>
    <t>きよ</t>
    <phoneticPr fontId="2"/>
  </si>
  <si>
    <t>清瀬ささき眼科クリニック</t>
    <rPh sb="0" eb="2">
      <t>キヨセ</t>
    </rPh>
    <rPh sb="5" eb="7">
      <t>ガンカ</t>
    </rPh>
    <phoneticPr fontId="2"/>
  </si>
  <si>
    <t>東京都清瀬市松山1-2-23-301</t>
    <rPh sb="0" eb="3">
      <t>トウキョウト</t>
    </rPh>
    <rPh sb="3" eb="6">
      <t>キヨセシ</t>
    </rPh>
    <rPh sb="6" eb="8">
      <t>マツヤマ</t>
    </rPh>
    <phoneticPr fontId="2"/>
  </si>
  <si>
    <t>042-497-8522</t>
    <phoneticPr fontId="2"/>
  </si>
  <si>
    <t>http://www.kiyosesasakiganka.com</t>
    <phoneticPr fontId="2"/>
  </si>
  <si>
    <t>清瀬博済堂クリニック</t>
    <rPh sb="0" eb="2">
      <t>キヨセ</t>
    </rPh>
    <rPh sb="2" eb="3">
      <t>ハク</t>
    </rPh>
    <rPh sb="3" eb="4">
      <t>ス</t>
    </rPh>
    <rPh sb="4" eb="5">
      <t>ドウ</t>
    </rPh>
    <phoneticPr fontId="2"/>
  </si>
  <si>
    <t>東京都清瀬市竹丘2-15-15</t>
    <rPh sb="0" eb="3">
      <t>トウキョウト</t>
    </rPh>
    <rPh sb="3" eb="6">
      <t>キヨセシ</t>
    </rPh>
    <rPh sb="6" eb="8">
      <t>タケオカ</t>
    </rPh>
    <phoneticPr fontId="2"/>
  </si>
  <si>
    <t>042-410-0001</t>
    <phoneticPr fontId="2"/>
  </si>
  <si>
    <t>内科、循環器内科、糖尿病内科、腎臓内科、神経内科</t>
    <rPh sb="0" eb="2">
      <t>ナイカ</t>
    </rPh>
    <rPh sb="3" eb="8">
      <t>ジュンカンキナイカ</t>
    </rPh>
    <rPh sb="9" eb="12">
      <t>トウニョウビョウ</t>
    </rPh>
    <rPh sb="12" eb="14">
      <t>ナイカ</t>
    </rPh>
    <rPh sb="15" eb="19">
      <t>ジンゾウナイカ</t>
    </rPh>
    <rPh sb="20" eb="24">
      <t>シンケイナイカ</t>
    </rPh>
    <phoneticPr fontId="2"/>
  </si>
  <si>
    <t>http://www.hakusaido.jp/</t>
    <phoneticPr fontId="2"/>
  </si>
  <si>
    <t>さや</t>
    <phoneticPr fontId="2"/>
  </si>
  <si>
    <t>狭山台伊東眼科クリニック</t>
    <rPh sb="0" eb="3">
      <t>サヤマダイ</t>
    </rPh>
    <rPh sb="3" eb="5">
      <t>イトウ</t>
    </rPh>
    <rPh sb="5" eb="7">
      <t>ガンカ</t>
    </rPh>
    <phoneticPr fontId="2"/>
  </si>
  <si>
    <t>埼玉県狭山市中央4-27-11</t>
    <rPh sb="0" eb="3">
      <t>サイタマケン</t>
    </rPh>
    <rPh sb="3" eb="6">
      <t>サヤマシ</t>
    </rPh>
    <rPh sb="6" eb="8">
      <t>チュウオウ</t>
    </rPh>
    <phoneticPr fontId="2"/>
  </si>
  <si>
    <t>04-2958-7725</t>
    <phoneticPr fontId="2"/>
  </si>
  <si>
    <t>http://www.sayamadaiitoganka.com/</t>
    <phoneticPr fontId="2"/>
  </si>
  <si>
    <t>狭山厚生病院</t>
    <rPh sb="0" eb="2">
      <t>サヤマ</t>
    </rPh>
    <rPh sb="2" eb="4">
      <t>コウセイ</t>
    </rPh>
    <rPh sb="4" eb="6">
      <t>ビョウイン</t>
    </rPh>
    <phoneticPr fontId="2"/>
  </si>
  <si>
    <t>埼玉県狭山市中央1-24-10</t>
    <rPh sb="0" eb="3">
      <t>サイタマケン</t>
    </rPh>
    <rPh sb="6" eb="8">
      <t>チュウオウ</t>
    </rPh>
    <phoneticPr fontId="2"/>
  </si>
  <si>
    <t>04-2957-9111</t>
    <phoneticPr fontId="2"/>
  </si>
  <si>
    <t>内科、小児科、皮膚科、アレルギー科</t>
    <rPh sb="0" eb="2">
      <t>ナイカ</t>
    </rPh>
    <rPh sb="3" eb="5">
      <t>ショウニ</t>
    </rPh>
    <rPh sb="5" eb="6">
      <t>カ</t>
    </rPh>
    <rPh sb="7" eb="10">
      <t>ヒフカ</t>
    </rPh>
    <rPh sb="16" eb="17">
      <t>カ</t>
    </rPh>
    <phoneticPr fontId="2"/>
  </si>
  <si>
    <t>http://www.skh.or.jp/</t>
    <phoneticPr fontId="2"/>
  </si>
  <si>
    <t>いる</t>
    <phoneticPr fontId="2"/>
  </si>
  <si>
    <t>入間ハート病院</t>
    <rPh sb="0" eb="2">
      <t>イルマ</t>
    </rPh>
    <rPh sb="5" eb="7">
      <t>ビョウイン</t>
    </rPh>
    <phoneticPr fontId="2"/>
  </si>
  <si>
    <t>埼玉県入間市小谷田1258-1</t>
    <rPh sb="0" eb="3">
      <t>サイタマケン</t>
    </rPh>
    <rPh sb="3" eb="6">
      <t>イルマシ</t>
    </rPh>
    <rPh sb="6" eb="9">
      <t>コヤタ</t>
    </rPh>
    <phoneticPr fontId="2"/>
  </si>
  <si>
    <t>04-2934-5097</t>
    <phoneticPr fontId="2"/>
  </si>
  <si>
    <t>一般内科、循環器内科、消化器内科、消化器外科、呼吸器内科、脳神経外科、整形外科、形成外科、皮膚科、神経内科、リウマチ科、泌尿器科、腎臓内科、放射線科、婦人科、人工透析、慢性期リハビリテーション</t>
    <rPh sb="0" eb="2">
      <t>イッパン</t>
    </rPh>
    <rPh sb="2" eb="4">
      <t>ナイカ</t>
    </rPh>
    <rPh sb="5" eb="8">
      <t>ジュンカンキ</t>
    </rPh>
    <rPh sb="8" eb="10">
      <t>ナイカ</t>
    </rPh>
    <rPh sb="14" eb="15">
      <t>ナイ</t>
    </rPh>
    <rPh sb="15" eb="16">
      <t>カ</t>
    </rPh>
    <rPh sb="17" eb="20">
      <t>ショウカキ</t>
    </rPh>
    <rPh sb="20" eb="22">
      <t>ゲカ</t>
    </rPh>
    <rPh sb="23" eb="26">
      <t>コキュウキ</t>
    </rPh>
    <rPh sb="26" eb="28">
      <t>ナイカ</t>
    </rPh>
    <rPh sb="29" eb="34">
      <t>ノウシンケイゲカ</t>
    </rPh>
    <rPh sb="35" eb="39">
      <t>セイケイゲカ</t>
    </rPh>
    <rPh sb="40" eb="44">
      <t>ケイセイゲカ</t>
    </rPh>
    <rPh sb="45" eb="48">
      <t>ヒフカ</t>
    </rPh>
    <rPh sb="49" eb="53">
      <t>シンケイナイカ</t>
    </rPh>
    <rPh sb="58" eb="59">
      <t>カ</t>
    </rPh>
    <rPh sb="60" eb="64">
      <t>ヒニョウキカ</t>
    </rPh>
    <rPh sb="65" eb="69">
      <t>ジンゾウナイカ</t>
    </rPh>
    <rPh sb="70" eb="74">
      <t>ホウシャセンカ</t>
    </rPh>
    <rPh sb="75" eb="78">
      <t>フジンカ</t>
    </rPh>
    <rPh sb="79" eb="83">
      <t>ジンコウトウセキ</t>
    </rPh>
    <rPh sb="84" eb="87">
      <t>マンセイキ</t>
    </rPh>
    <phoneticPr fontId="2"/>
  </si>
  <si>
    <t>http://www.eijinkai.jp/heart/</t>
    <phoneticPr fontId="2"/>
  </si>
  <si>
    <t>きよせの森コミュニティクリニック武谷眼科・風間内科</t>
    <rPh sb="4" eb="5">
      <t>モリ</t>
    </rPh>
    <rPh sb="16" eb="18">
      <t>タケタニ</t>
    </rPh>
    <rPh sb="18" eb="20">
      <t>ガンカ</t>
    </rPh>
    <rPh sb="21" eb="23">
      <t>カザマ</t>
    </rPh>
    <rPh sb="23" eb="25">
      <t>ナイカ</t>
    </rPh>
    <phoneticPr fontId="2"/>
  </si>
  <si>
    <t>東京都清瀬市元町2-2-20</t>
    <rPh sb="0" eb="3">
      <t>トウキョウト</t>
    </rPh>
    <rPh sb="3" eb="6">
      <t>キヨセシ</t>
    </rPh>
    <rPh sb="6" eb="8">
      <t>モトマチ</t>
    </rPh>
    <phoneticPr fontId="2"/>
  </si>
  <si>
    <t>042-491-4141</t>
    <phoneticPr fontId="2"/>
  </si>
  <si>
    <t>糖尿病・代謝内科、眼科</t>
    <rPh sb="0" eb="3">
      <t>トウニョウビョウ</t>
    </rPh>
    <rPh sb="4" eb="6">
      <t>タイシャ</t>
    </rPh>
    <rPh sb="6" eb="8">
      <t>ナイカ</t>
    </rPh>
    <rPh sb="9" eb="11">
      <t>ガンカ</t>
    </rPh>
    <phoneticPr fontId="2"/>
  </si>
  <si>
    <t>http://www.kiyosenomori.com/</t>
    <phoneticPr fontId="2"/>
  </si>
  <si>
    <t>とう</t>
    <phoneticPr fontId="2"/>
  </si>
  <si>
    <t>東京病院</t>
    <rPh sb="0" eb="2">
      <t>トウキョウ</t>
    </rPh>
    <rPh sb="2" eb="4">
      <t>ビョウイン</t>
    </rPh>
    <phoneticPr fontId="2"/>
  </si>
  <si>
    <t>東京都清瀬市竹丘3-1-1</t>
    <rPh sb="0" eb="2">
      <t>トウキョウ</t>
    </rPh>
    <rPh sb="2" eb="3">
      <t>ト</t>
    </rPh>
    <rPh sb="3" eb="6">
      <t>キヨセシ</t>
    </rPh>
    <rPh sb="6" eb="8">
      <t>タケオカ</t>
    </rPh>
    <phoneticPr fontId="2"/>
  </si>
  <si>
    <t>042-491-2934</t>
    <phoneticPr fontId="2"/>
  </si>
  <si>
    <t>内科、外科、呼吸器内科、呼吸器外科、消化器内科、消化器外科、循環器内科、脳神経内科、整形外科、緩和ケア内科、感染症内科、アレルギー科（喘息）、リウマチ科、泌尿器科、眼科、耳鼻いんこう科、小児科、リハビリテーション科、放射線科、歯科、麻酔科、病理診断科</t>
    <phoneticPr fontId="2"/>
  </si>
  <si>
    <t>http://tokyo-hp.hosp.go.jp/index.html</t>
    <phoneticPr fontId="2"/>
  </si>
  <si>
    <t>神尾耳鼻咽喉科</t>
    <rPh sb="0" eb="2">
      <t>カミオ</t>
    </rPh>
    <rPh sb="2" eb="4">
      <t>ジビ</t>
    </rPh>
    <rPh sb="4" eb="7">
      <t>インコウカ</t>
    </rPh>
    <phoneticPr fontId="2"/>
  </si>
  <si>
    <t>埼玉県入間市豊岡1-8-1-312</t>
    <rPh sb="0" eb="3">
      <t>サイタマケン</t>
    </rPh>
    <rPh sb="3" eb="6">
      <t>イルマシ</t>
    </rPh>
    <rPh sb="6" eb="8">
      <t>トヨオカ</t>
    </rPh>
    <phoneticPr fontId="2"/>
  </si>
  <si>
    <t>04-2965-0506</t>
    <phoneticPr fontId="2"/>
  </si>
  <si>
    <t>耳鼻咽喉科</t>
    <rPh sb="0" eb="2">
      <t>ジビ</t>
    </rPh>
    <rPh sb="2" eb="5">
      <t>インコウカ</t>
    </rPh>
    <phoneticPr fontId="2"/>
  </si>
  <si>
    <t>おが</t>
    <phoneticPr fontId="2"/>
  </si>
  <si>
    <t>小川耳鼻咽喉科気管食道科医院</t>
    <rPh sb="0" eb="2">
      <t>オガワ</t>
    </rPh>
    <rPh sb="2" eb="7">
      <t>ジビインコウカ</t>
    </rPh>
    <rPh sb="7" eb="9">
      <t>キカン</t>
    </rPh>
    <rPh sb="9" eb="12">
      <t>ショクドウカ</t>
    </rPh>
    <rPh sb="12" eb="14">
      <t>イイン</t>
    </rPh>
    <phoneticPr fontId="2"/>
  </si>
  <si>
    <t>埼玉県入間市野田435-1</t>
    <rPh sb="0" eb="3">
      <t>サイタマケン</t>
    </rPh>
    <rPh sb="3" eb="6">
      <t>イルマシ</t>
    </rPh>
    <rPh sb="6" eb="8">
      <t>ノダ</t>
    </rPh>
    <phoneticPr fontId="2"/>
  </si>
  <si>
    <t>04-2932-3344</t>
    <phoneticPr fontId="2"/>
  </si>
  <si>
    <t>http://www.ogawaiin.com/</t>
    <phoneticPr fontId="2"/>
  </si>
  <si>
    <t>すず</t>
    <phoneticPr fontId="2"/>
  </si>
  <si>
    <t>すずらんクリニック</t>
    <phoneticPr fontId="2"/>
  </si>
  <si>
    <t>埼玉県入間市東藤沢3-13-8-105</t>
    <rPh sb="0" eb="3">
      <t>サイタマケン</t>
    </rPh>
    <rPh sb="3" eb="6">
      <t>イルマシ</t>
    </rPh>
    <rPh sb="6" eb="9">
      <t>ヒガシフジサワ</t>
    </rPh>
    <phoneticPr fontId="2"/>
  </si>
  <si>
    <t>04-2964-3211</t>
    <phoneticPr fontId="2"/>
  </si>
  <si>
    <t>内科、消化器内科、皮膚科</t>
    <rPh sb="0" eb="2">
      <t>ナイカ</t>
    </rPh>
    <rPh sb="3" eb="8">
      <t>ショウカキナイカ</t>
    </rPh>
    <rPh sb="9" eb="12">
      <t>ヒフカ</t>
    </rPh>
    <phoneticPr fontId="2"/>
  </si>
  <si>
    <t>http://suzuran-cl.com/</t>
    <phoneticPr fontId="2"/>
  </si>
  <si>
    <t>いるまクリニック</t>
    <phoneticPr fontId="2"/>
  </si>
  <si>
    <t>埼玉県入間市上藤沢378-5</t>
    <rPh sb="0" eb="3">
      <t>サイタマケン</t>
    </rPh>
    <rPh sb="3" eb="6">
      <t>イルマシ</t>
    </rPh>
    <rPh sb="6" eb="9">
      <t>カミフジサワ</t>
    </rPh>
    <phoneticPr fontId="2"/>
  </si>
  <si>
    <t>04-2962-1151</t>
    <phoneticPr fontId="2"/>
  </si>
  <si>
    <t>内科、皮膚科、アレルギー科</t>
    <rPh sb="0" eb="2">
      <t>ナイカ</t>
    </rPh>
    <rPh sb="3" eb="6">
      <t>ヒフカ</t>
    </rPh>
    <rPh sb="12" eb="13">
      <t>カ</t>
    </rPh>
    <phoneticPr fontId="2"/>
  </si>
  <si>
    <t>https://www.ryoshinkai.jp/</t>
    <phoneticPr fontId="2"/>
  </si>
  <si>
    <t>山岸内科クリニック</t>
    <rPh sb="0" eb="2">
      <t>ヤマギシ</t>
    </rPh>
    <rPh sb="2" eb="4">
      <t>ナイカ</t>
    </rPh>
    <phoneticPr fontId="2"/>
  </si>
  <si>
    <t>埼玉県入間市扇町屋1-11-34</t>
    <rPh sb="0" eb="3">
      <t>サイタマケン</t>
    </rPh>
    <rPh sb="3" eb="6">
      <t>イルマシ</t>
    </rPh>
    <rPh sb="6" eb="7">
      <t>オウギ</t>
    </rPh>
    <rPh sb="7" eb="8">
      <t>マチ</t>
    </rPh>
    <rPh sb="8" eb="9">
      <t>ヤ</t>
    </rPh>
    <phoneticPr fontId="2"/>
  </si>
  <si>
    <t>04-2960-1106</t>
    <phoneticPr fontId="2"/>
  </si>
  <si>
    <t>内科(肝臓内科が専門）、消化器科、アレルギー科</t>
    <rPh sb="0" eb="2">
      <t>ナイカ</t>
    </rPh>
    <rPh sb="3" eb="5">
      <t>カンゾウ</t>
    </rPh>
    <rPh sb="5" eb="7">
      <t>ナイカ</t>
    </rPh>
    <rPh sb="8" eb="10">
      <t>センモン</t>
    </rPh>
    <rPh sb="12" eb="16">
      <t>ショウカキカ</t>
    </rPh>
    <rPh sb="22" eb="23">
      <t>カ</t>
    </rPh>
    <phoneticPr fontId="2"/>
  </si>
  <si>
    <t>http://yamagishi-naika.life.coocan.jp/</t>
    <phoneticPr fontId="2"/>
  </si>
  <si>
    <t>こむ</t>
    <phoneticPr fontId="2"/>
  </si>
  <si>
    <t>小室医院</t>
    <rPh sb="0" eb="2">
      <t>コムロ</t>
    </rPh>
    <rPh sb="2" eb="4">
      <t>イイン</t>
    </rPh>
    <phoneticPr fontId="2"/>
  </si>
  <si>
    <t>埼玉県入間市鍵山1-12-16</t>
    <rPh sb="0" eb="3">
      <t>サイタマケン</t>
    </rPh>
    <rPh sb="3" eb="6">
      <t>イルマシ</t>
    </rPh>
    <rPh sb="6" eb="8">
      <t>カギヤマ</t>
    </rPh>
    <phoneticPr fontId="2"/>
  </si>
  <si>
    <t>04-2962-2951</t>
    <phoneticPr fontId="2"/>
  </si>
  <si>
    <t>産科、婦人科</t>
    <rPh sb="0" eb="2">
      <t>サンカ</t>
    </rPh>
    <rPh sb="3" eb="6">
      <t>フジンカ</t>
    </rPh>
    <phoneticPr fontId="2"/>
  </si>
  <si>
    <t>http://www.komuroclinic.or.jp/</t>
    <phoneticPr fontId="2"/>
  </si>
  <si>
    <t>しも</t>
    <phoneticPr fontId="2"/>
  </si>
  <si>
    <t>下藤沢皮フ科クリニック</t>
    <rPh sb="0" eb="3">
      <t>シモフジサワ</t>
    </rPh>
    <rPh sb="3" eb="4">
      <t>カワ</t>
    </rPh>
    <rPh sb="5" eb="6">
      <t>カ</t>
    </rPh>
    <phoneticPr fontId="2"/>
  </si>
  <si>
    <t>埼玉県入間市下藤沢771-4</t>
    <rPh sb="0" eb="3">
      <t>サイタマケン</t>
    </rPh>
    <rPh sb="3" eb="6">
      <t>イルマシ</t>
    </rPh>
    <rPh sb="6" eb="9">
      <t>シモフジサワ</t>
    </rPh>
    <phoneticPr fontId="2"/>
  </si>
  <si>
    <t>04-2933-5333</t>
    <phoneticPr fontId="2"/>
  </si>
  <si>
    <t>山本病院</t>
    <rPh sb="0" eb="2">
      <t>ヤマモト</t>
    </rPh>
    <rPh sb="2" eb="4">
      <t>ビョウイン</t>
    </rPh>
    <phoneticPr fontId="2"/>
  </si>
  <si>
    <t>東京都清瀬市野塩1-328</t>
    <rPh sb="0" eb="3">
      <t>トウキョウト</t>
    </rPh>
    <rPh sb="3" eb="6">
      <t>キヨセシ</t>
    </rPh>
    <rPh sb="6" eb="7">
      <t>ノ</t>
    </rPh>
    <rPh sb="7" eb="8">
      <t>シオ</t>
    </rPh>
    <phoneticPr fontId="2"/>
  </si>
  <si>
    <t>0424-91-0706</t>
    <phoneticPr fontId="2"/>
  </si>
  <si>
    <t>内科、整形外科、泌尿器科、皮膚科、リハビリテーション科、外科</t>
    <rPh sb="0" eb="2">
      <t>ナイカ</t>
    </rPh>
    <rPh sb="3" eb="7">
      <t>セイケイゲカ</t>
    </rPh>
    <rPh sb="8" eb="12">
      <t>ヒニョウキカ</t>
    </rPh>
    <rPh sb="13" eb="16">
      <t>ヒフカ</t>
    </rPh>
    <rPh sb="26" eb="27">
      <t>カ</t>
    </rPh>
    <rPh sb="28" eb="30">
      <t>ゲカ</t>
    </rPh>
    <phoneticPr fontId="2"/>
  </si>
  <si>
    <t>http://www.yamamoto-hp.jp</t>
    <phoneticPr fontId="2"/>
  </si>
  <si>
    <t>ほそ</t>
    <phoneticPr fontId="2"/>
  </si>
  <si>
    <t>細谷医院</t>
    <rPh sb="0" eb="2">
      <t>ホソヤ</t>
    </rPh>
    <rPh sb="2" eb="4">
      <t>イイン</t>
    </rPh>
    <phoneticPr fontId="2"/>
  </si>
  <si>
    <t>埼玉県入間市野田595-10</t>
    <rPh sb="0" eb="3">
      <t>サイタマケン</t>
    </rPh>
    <rPh sb="3" eb="6">
      <t>イルマシ</t>
    </rPh>
    <rPh sb="6" eb="8">
      <t>ノダ</t>
    </rPh>
    <phoneticPr fontId="2"/>
  </si>
  <si>
    <t>04-2932-5131</t>
    <phoneticPr fontId="2"/>
  </si>
  <si>
    <t>内科、消化器内科、糖尿病内科、小児科、外科、リハビリ科</t>
    <rPh sb="0" eb="2">
      <t>ナイカ</t>
    </rPh>
    <rPh sb="3" eb="8">
      <t>ショウカキナイカ</t>
    </rPh>
    <rPh sb="9" eb="14">
      <t>トウニョウビョウナイカ</t>
    </rPh>
    <rPh sb="15" eb="18">
      <t>ショウニカ</t>
    </rPh>
    <rPh sb="19" eb="21">
      <t>ゲカ</t>
    </rPh>
    <rPh sb="26" eb="27">
      <t>カ</t>
    </rPh>
    <phoneticPr fontId="2"/>
  </si>
  <si>
    <t>めで</t>
    <phoneticPr fontId="2"/>
  </si>
  <si>
    <t>はせ</t>
    <phoneticPr fontId="2"/>
  </si>
  <si>
    <t>はせがわクリニック</t>
    <phoneticPr fontId="2"/>
  </si>
  <si>
    <t>埼玉県入間市豊岡4-6-3</t>
    <rPh sb="0" eb="3">
      <t>サイタマケン</t>
    </rPh>
    <rPh sb="3" eb="6">
      <t>イルマシ</t>
    </rPh>
    <rPh sb="6" eb="8">
      <t>トヨオカ</t>
    </rPh>
    <phoneticPr fontId="2"/>
  </si>
  <si>
    <t>04-2968-3721</t>
    <phoneticPr fontId="2"/>
  </si>
  <si>
    <t>https://hasegawaclinic.net/</t>
    <phoneticPr fontId="2"/>
  </si>
  <si>
    <t>てら</t>
    <phoneticPr fontId="2"/>
  </si>
  <si>
    <t>寺師医院</t>
    <rPh sb="0" eb="2">
      <t>テラシ</t>
    </rPh>
    <rPh sb="2" eb="4">
      <t>イイン</t>
    </rPh>
    <phoneticPr fontId="2"/>
  </si>
  <si>
    <t>埼玉県入間市豊岡5-5-25</t>
    <rPh sb="0" eb="3">
      <t>サイタマケン</t>
    </rPh>
    <rPh sb="3" eb="6">
      <t>イルマシ</t>
    </rPh>
    <rPh sb="6" eb="8">
      <t>トヨオカ</t>
    </rPh>
    <phoneticPr fontId="2"/>
  </si>
  <si>
    <t>04-2962-3352</t>
    <phoneticPr fontId="2"/>
  </si>
  <si>
    <t>http://www.terashi.info</t>
    <phoneticPr fontId="2"/>
  </si>
  <si>
    <t>あお</t>
    <phoneticPr fontId="2"/>
  </si>
  <si>
    <t>青木耳鼻咽喉科医院</t>
    <rPh sb="0" eb="2">
      <t>アオキ</t>
    </rPh>
    <rPh sb="2" eb="4">
      <t>ジビ</t>
    </rPh>
    <rPh sb="4" eb="7">
      <t>インコウカ</t>
    </rPh>
    <rPh sb="7" eb="9">
      <t>イイン</t>
    </rPh>
    <phoneticPr fontId="2"/>
  </si>
  <si>
    <t>埼玉県所沢市東所沢1-10-13</t>
    <rPh sb="0" eb="3">
      <t>サイタマケン</t>
    </rPh>
    <rPh sb="3" eb="6">
      <t>トコロザワシ</t>
    </rPh>
    <rPh sb="6" eb="9">
      <t>ヒガシトコロザワ</t>
    </rPh>
    <phoneticPr fontId="2"/>
  </si>
  <si>
    <t>04-2945-4321</t>
    <phoneticPr fontId="2"/>
  </si>
  <si>
    <t>豊岡第一病院</t>
    <rPh sb="0" eb="2">
      <t>トヨオカ</t>
    </rPh>
    <rPh sb="2" eb="4">
      <t>ダイイチ</t>
    </rPh>
    <rPh sb="4" eb="6">
      <t>ビョウイン</t>
    </rPh>
    <phoneticPr fontId="2"/>
  </si>
  <si>
    <t>埼玉県入間市大字黒須1369番地3</t>
    <rPh sb="0" eb="3">
      <t>サイタマケン</t>
    </rPh>
    <rPh sb="3" eb="6">
      <t>イルマシ</t>
    </rPh>
    <rPh sb="6" eb="8">
      <t>オオアザ</t>
    </rPh>
    <rPh sb="8" eb="10">
      <t>クロス</t>
    </rPh>
    <rPh sb="14" eb="16">
      <t>バンチ</t>
    </rPh>
    <phoneticPr fontId="2"/>
  </si>
  <si>
    <t>04-2964-6311</t>
    <phoneticPr fontId="2"/>
  </si>
  <si>
    <t>内科、循環器内科、消化器内科、呼吸器内科、脳神経内科、小児科、外科、消化器外科、乳腺外科、整形外科、形成外科、美容外科、リウマチ科、皮膚科、泌尿器科、　婦人科、ﾘﾊﾋﾞﾘﾃｰｼｮﾝ科、放射線科、麻酔科</t>
    <phoneticPr fontId="2"/>
  </si>
  <si>
    <t>http://www.toyooka1.co.jp/</t>
    <phoneticPr fontId="2"/>
  </si>
  <si>
    <t>ふくもと眼科</t>
    <rPh sb="4" eb="6">
      <t>ガンカ</t>
    </rPh>
    <phoneticPr fontId="2"/>
  </si>
  <si>
    <t>埼玉県入間市野田936</t>
    <rPh sb="0" eb="3">
      <t>サイタマケン</t>
    </rPh>
    <rPh sb="3" eb="6">
      <t>イルマシ</t>
    </rPh>
    <rPh sb="6" eb="8">
      <t>ノダ</t>
    </rPh>
    <phoneticPr fontId="2"/>
  </si>
  <si>
    <t>ツカサビル1F</t>
    <phoneticPr fontId="2"/>
  </si>
  <si>
    <t>04-2931-3811</t>
    <phoneticPr fontId="2"/>
  </si>
  <si>
    <t>http://www.fukumoto-eye.com</t>
    <phoneticPr fontId="2"/>
  </si>
  <si>
    <t>松田母子クリニック</t>
    <rPh sb="0" eb="2">
      <t>マツダ</t>
    </rPh>
    <rPh sb="2" eb="4">
      <t>ボシ</t>
    </rPh>
    <phoneticPr fontId="2"/>
  </si>
  <si>
    <t>埼玉県所沢市本郷1080-5</t>
    <rPh sb="0" eb="3">
      <t>サイタマケン</t>
    </rPh>
    <rPh sb="3" eb="6">
      <t>トコロザワシ</t>
    </rPh>
    <rPh sb="6" eb="8">
      <t>ホンゴウ</t>
    </rPh>
    <phoneticPr fontId="2"/>
  </si>
  <si>
    <t>04-2968-6800</t>
    <phoneticPr fontId="2"/>
  </si>
  <si>
    <t>産科、小児科、婦人科</t>
    <rPh sb="0" eb="2">
      <t>サンカ</t>
    </rPh>
    <rPh sb="3" eb="6">
      <t>ショウニカ</t>
    </rPh>
    <rPh sb="7" eb="10">
      <t>フジンカ</t>
    </rPh>
    <phoneticPr fontId="2"/>
  </si>
  <si>
    <t>http://www.matsuda-pc.jp</t>
    <phoneticPr fontId="2"/>
  </si>
  <si>
    <t>所沢石川クリニック</t>
    <rPh sb="0" eb="2">
      <t>トコロザワ</t>
    </rPh>
    <rPh sb="2" eb="4">
      <t>イシカワ</t>
    </rPh>
    <phoneticPr fontId="2"/>
  </si>
  <si>
    <t>埼玉県所沢市日吉町9-22</t>
    <rPh sb="0" eb="3">
      <t>サイタマケン</t>
    </rPh>
    <rPh sb="3" eb="6">
      <t>トコロザワシ</t>
    </rPh>
    <rPh sb="6" eb="9">
      <t>ヒヨシマチ</t>
    </rPh>
    <phoneticPr fontId="2"/>
  </si>
  <si>
    <t>いせきビル4階</t>
    <phoneticPr fontId="2"/>
  </si>
  <si>
    <t>04-2925-7355</t>
    <phoneticPr fontId="2"/>
  </si>
  <si>
    <t>透析</t>
    <rPh sb="0" eb="2">
      <t>トウセキ</t>
    </rPh>
    <phoneticPr fontId="2"/>
  </si>
  <si>
    <t>http://www.ishikawa-hp.com/tokorozawa</t>
    <phoneticPr fontId="2"/>
  </si>
  <si>
    <t>こば</t>
    <phoneticPr fontId="2"/>
  </si>
  <si>
    <t>小林病院</t>
    <rPh sb="0" eb="2">
      <t>コバヤシ</t>
    </rPh>
    <rPh sb="2" eb="4">
      <t>ビョウイン</t>
    </rPh>
    <phoneticPr fontId="2"/>
  </si>
  <si>
    <t>埼玉県入間市宮寺2417</t>
    <rPh sb="0" eb="3">
      <t>サイタマケン</t>
    </rPh>
    <rPh sb="3" eb="6">
      <t>イルマシ</t>
    </rPh>
    <rPh sb="6" eb="8">
      <t>ミヤデラ</t>
    </rPh>
    <phoneticPr fontId="2"/>
  </si>
  <si>
    <t>04-2934-5121</t>
    <phoneticPr fontId="2"/>
  </si>
  <si>
    <t>内科、循環器内科、神経内科、糖尿病内科、呼吸器内科、消化器内科、整形外科、血管外科、リハビリテーション科</t>
    <rPh sb="0" eb="2">
      <t>ナイカ</t>
    </rPh>
    <rPh sb="3" eb="6">
      <t>ジュンカンキ</t>
    </rPh>
    <rPh sb="6" eb="8">
      <t>ナイカ</t>
    </rPh>
    <rPh sb="9" eb="11">
      <t>シンケイ</t>
    </rPh>
    <rPh sb="11" eb="13">
      <t>ナイカ</t>
    </rPh>
    <rPh sb="14" eb="16">
      <t>トウニョウ</t>
    </rPh>
    <rPh sb="16" eb="17">
      <t>ビョウ</t>
    </rPh>
    <rPh sb="17" eb="19">
      <t>ナイカ</t>
    </rPh>
    <rPh sb="20" eb="23">
      <t>コキュウキ</t>
    </rPh>
    <rPh sb="23" eb="25">
      <t>ナイカ</t>
    </rPh>
    <rPh sb="26" eb="29">
      <t>ショウカキ</t>
    </rPh>
    <rPh sb="29" eb="31">
      <t>ナイカ</t>
    </rPh>
    <rPh sb="32" eb="34">
      <t>セイケイ</t>
    </rPh>
    <rPh sb="34" eb="36">
      <t>ゲカ</t>
    </rPh>
    <rPh sb="37" eb="39">
      <t>ケッカン</t>
    </rPh>
    <rPh sb="39" eb="41">
      <t>ゲカ</t>
    </rPh>
    <rPh sb="51" eb="52">
      <t>カ</t>
    </rPh>
    <phoneticPr fontId="2"/>
  </si>
  <si>
    <t>http://www.iruma-kobayashi.com</t>
    <phoneticPr fontId="2"/>
  </si>
  <si>
    <t>西山内科医院</t>
    <rPh sb="0" eb="2">
      <t>ニシヤマ</t>
    </rPh>
    <rPh sb="2" eb="4">
      <t>ナイカ</t>
    </rPh>
    <rPh sb="4" eb="6">
      <t>イイン</t>
    </rPh>
    <phoneticPr fontId="2"/>
  </si>
  <si>
    <t>埼玉県所沢市喜多町14-7</t>
    <rPh sb="0" eb="3">
      <t>サイタマケン</t>
    </rPh>
    <rPh sb="3" eb="6">
      <t>トコロザワシ</t>
    </rPh>
    <rPh sb="6" eb="9">
      <t>キタマチ</t>
    </rPh>
    <phoneticPr fontId="2"/>
  </si>
  <si>
    <t>04-2925-3522</t>
    <phoneticPr fontId="2"/>
  </si>
  <si>
    <t>http://www.nishiyama.byoinnavi.jp/pc/</t>
    <phoneticPr fontId="2"/>
  </si>
  <si>
    <t>東大和ホームケアクリニック</t>
    <rPh sb="0" eb="1">
      <t>ヒガシ</t>
    </rPh>
    <rPh sb="1" eb="3">
      <t>ヤマト</t>
    </rPh>
    <phoneticPr fontId="2"/>
  </si>
  <si>
    <t>東京都東大和市南街2-49-3</t>
    <rPh sb="0" eb="3">
      <t>トウキョウト</t>
    </rPh>
    <rPh sb="3" eb="7">
      <t>ヒガシヤマトシ</t>
    </rPh>
    <rPh sb="7" eb="8">
      <t>ミナミ</t>
    </rPh>
    <rPh sb="8" eb="9">
      <t>マチ</t>
    </rPh>
    <phoneticPr fontId="2"/>
  </si>
  <si>
    <t>東大和市</t>
    <rPh sb="0" eb="4">
      <t>ヒガシヤマトシ</t>
    </rPh>
    <phoneticPr fontId="2"/>
  </si>
  <si>
    <t>在宅医療（訪問診療のみ）</t>
    <rPh sb="0" eb="2">
      <t>ザイタク</t>
    </rPh>
    <rPh sb="2" eb="4">
      <t>イリョウ</t>
    </rPh>
    <rPh sb="5" eb="7">
      <t>ホウモン</t>
    </rPh>
    <rPh sb="7" eb="9">
      <t>シンリョウ</t>
    </rPh>
    <phoneticPr fontId="2"/>
  </si>
  <si>
    <t>http://www.yamatokai.or.jp/clinic/</t>
    <phoneticPr fontId="2"/>
  </si>
  <si>
    <t>のぐ</t>
    <phoneticPr fontId="2"/>
  </si>
  <si>
    <t>野口医院</t>
    <rPh sb="0" eb="2">
      <t>ノグチ</t>
    </rPh>
    <rPh sb="2" eb="4">
      <t>イイン</t>
    </rPh>
    <phoneticPr fontId="2"/>
  </si>
  <si>
    <t>東京都東大和市芋窪3-1629</t>
    <rPh sb="0" eb="3">
      <t>トウキョウト</t>
    </rPh>
    <rPh sb="3" eb="4">
      <t>ヒガシ</t>
    </rPh>
    <rPh sb="4" eb="7">
      <t>ヤマトシ</t>
    </rPh>
    <rPh sb="7" eb="9">
      <t>イモクボ</t>
    </rPh>
    <phoneticPr fontId="2"/>
  </si>
  <si>
    <t>042-561-3010</t>
    <phoneticPr fontId="2"/>
  </si>
  <si>
    <t>内科、小児科</t>
    <rPh sb="0" eb="2">
      <t>ナイカ</t>
    </rPh>
    <rPh sb="3" eb="6">
      <t>ショウニカ</t>
    </rPh>
    <phoneticPr fontId="2"/>
  </si>
  <si>
    <t>http://www.noguchi-iin.com/</t>
    <phoneticPr fontId="2"/>
  </si>
  <si>
    <t>東大和循環器科内科</t>
    <rPh sb="0" eb="3">
      <t>ヒガシヤマト</t>
    </rPh>
    <rPh sb="3" eb="7">
      <t>ジュンカンキカ</t>
    </rPh>
    <rPh sb="7" eb="9">
      <t>ナイカ</t>
    </rPh>
    <phoneticPr fontId="2"/>
  </si>
  <si>
    <t>東京都東大和市奈良橋5-772-7</t>
    <rPh sb="0" eb="3">
      <t>トウキョウト</t>
    </rPh>
    <rPh sb="3" eb="4">
      <t>ヒガシ</t>
    </rPh>
    <rPh sb="4" eb="7">
      <t>ヤマトシ</t>
    </rPh>
    <rPh sb="7" eb="10">
      <t>ナラハシ</t>
    </rPh>
    <phoneticPr fontId="2"/>
  </si>
  <si>
    <t>042-562-9999</t>
    <phoneticPr fontId="2"/>
  </si>
  <si>
    <t>循環器科、呼吸器科、内科</t>
    <rPh sb="0" eb="4">
      <t>ジュンカンキカ</t>
    </rPh>
    <rPh sb="5" eb="9">
      <t>コキュウキカ</t>
    </rPh>
    <rPh sb="10" eb="12">
      <t>ナイカ</t>
    </rPh>
    <phoneticPr fontId="2"/>
  </si>
  <si>
    <t>http://www.hyamato-heart.com</t>
    <phoneticPr fontId="2"/>
  </si>
  <si>
    <t>さく</t>
    <phoneticPr fontId="2"/>
  </si>
  <si>
    <t>さくらこどもクリニック</t>
    <phoneticPr fontId="2"/>
  </si>
  <si>
    <t>東京都東大和市上北台3-393-1</t>
    <rPh sb="0" eb="3">
      <t>トウキョウト</t>
    </rPh>
    <rPh sb="3" eb="4">
      <t>ヒガシ</t>
    </rPh>
    <rPh sb="4" eb="7">
      <t>ヤマトシ</t>
    </rPh>
    <rPh sb="7" eb="10">
      <t>カミキタダイ</t>
    </rPh>
    <phoneticPr fontId="2"/>
  </si>
  <si>
    <t>042-566-8177</t>
    <phoneticPr fontId="2"/>
  </si>
  <si>
    <t>小児科、アレルギー科</t>
    <rPh sb="0" eb="3">
      <t>ショウニカ</t>
    </rPh>
    <rPh sb="9" eb="10">
      <t>カ</t>
    </rPh>
    <phoneticPr fontId="2"/>
  </si>
  <si>
    <t>たけもとクリニック</t>
    <phoneticPr fontId="2"/>
  </si>
  <si>
    <t>東京都東大和市清水6-1257-3</t>
    <rPh sb="0" eb="3">
      <t>トウキョウト</t>
    </rPh>
    <rPh sb="3" eb="4">
      <t>ヒガシ</t>
    </rPh>
    <rPh sb="4" eb="7">
      <t>ヤマトシ</t>
    </rPh>
    <rPh sb="7" eb="9">
      <t>シミズ</t>
    </rPh>
    <phoneticPr fontId="2"/>
  </si>
  <si>
    <t>042-843-7157</t>
    <phoneticPr fontId="2"/>
  </si>
  <si>
    <t>内科、外科、消化器内科、乳腺外科、肛門外科</t>
    <rPh sb="0" eb="2">
      <t>ナイカ</t>
    </rPh>
    <rPh sb="3" eb="5">
      <t>ゲカ</t>
    </rPh>
    <rPh sb="6" eb="9">
      <t>ショウカキ</t>
    </rPh>
    <rPh sb="9" eb="11">
      <t>ナイカ</t>
    </rPh>
    <rPh sb="12" eb="16">
      <t>ニュウセンゲカ</t>
    </rPh>
    <rPh sb="17" eb="19">
      <t>コウモン</t>
    </rPh>
    <rPh sb="19" eb="21">
      <t>ゲカ</t>
    </rPh>
    <phoneticPr fontId="2"/>
  </si>
  <si>
    <t>http://www.takemoto-cl.com</t>
    <phoneticPr fontId="2"/>
  </si>
  <si>
    <t>けやき眼科クリニック</t>
    <rPh sb="3" eb="5">
      <t>ガンカ</t>
    </rPh>
    <phoneticPr fontId="2"/>
  </si>
  <si>
    <t>東京都東大和市清水3-800-1</t>
    <rPh sb="0" eb="3">
      <t>トウキョウト</t>
    </rPh>
    <rPh sb="3" eb="4">
      <t>ヒガシ</t>
    </rPh>
    <rPh sb="4" eb="7">
      <t>ヤマトシ</t>
    </rPh>
    <rPh sb="7" eb="9">
      <t>シミズ</t>
    </rPh>
    <phoneticPr fontId="2"/>
  </si>
  <si>
    <t>042-566-5500</t>
    <phoneticPr fontId="2"/>
  </si>
  <si>
    <t>http://www.keyakiganka.com</t>
    <phoneticPr fontId="2"/>
  </si>
  <si>
    <t>たか</t>
    <phoneticPr fontId="2"/>
  </si>
  <si>
    <t>高橋医院</t>
    <rPh sb="0" eb="2">
      <t>タカハシ</t>
    </rPh>
    <rPh sb="2" eb="4">
      <t>イイン</t>
    </rPh>
    <phoneticPr fontId="2"/>
  </si>
  <si>
    <t>東京都東大和市立野2-3-17</t>
    <rPh sb="0" eb="3">
      <t>トウキョウト</t>
    </rPh>
    <rPh sb="3" eb="4">
      <t>ヒガシ</t>
    </rPh>
    <rPh sb="4" eb="7">
      <t>ヤマトシ</t>
    </rPh>
    <rPh sb="7" eb="8">
      <t>タ</t>
    </rPh>
    <rPh sb="8" eb="9">
      <t>ノ</t>
    </rPh>
    <phoneticPr fontId="2"/>
  </si>
  <si>
    <t>042-565-7001</t>
    <phoneticPr fontId="2"/>
  </si>
  <si>
    <t>メディカルボックス東大和</t>
    <rPh sb="9" eb="10">
      <t>ヒガシ</t>
    </rPh>
    <rPh sb="10" eb="12">
      <t>ヤマト</t>
    </rPh>
    <phoneticPr fontId="2"/>
  </si>
  <si>
    <t>東京都東大和市向原2-1-19</t>
    <rPh sb="0" eb="3">
      <t>トウキョウト</t>
    </rPh>
    <rPh sb="3" eb="4">
      <t>ヒガシ</t>
    </rPh>
    <rPh sb="4" eb="7">
      <t>ヤマトシ</t>
    </rPh>
    <rPh sb="7" eb="8">
      <t>ム</t>
    </rPh>
    <rPh sb="8" eb="9">
      <t>ハラ</t>
    </rPh>
    <phoneticPr fontId="2"/>
  </si>
  <si>
    <t>042-516-9955</t>
    <phoneticPr fontId="2"/>
  </si>
  <si>
    <t>内科、小児科、皮ふ科</t>
    <rPh sb="0" eb="2">
      <t>ナイカ</t>
    </rPh>
    <rPh sb="3" eb="6">
      <t>ショウニカ</t>
    </rPh>
    <rPh sb="7" eb="8">
      <t>ヒ</t>
    </rPh>
    <rPh sb="9" eb="10">
      <t>カ</t>
    </rPh>
    <phoneticPr fontId="2"/>
  </si>
  <si>
    <t>http://www.medi-box.com</t>
    <phoneticPr fontId="2"/>
  </si>
  <si>
    <t>アイエスクリニック</t>
    <phoneticPr fontId="2"/>
  </si>
  <si>
    <t>東京都東大和市奈良橋6-885-14</t>
    <rPh sb="0" eb="3">
      <t>トウキョウト</t>
    </rPh>
    <rPh sb="3" eb="4">
      <t>ヒガシ</t>
    </rPh>
    <rPh sb="4" eb="6">
      <t>ヤマト</t>
    </rPh>
    <rPh sb="6" eb="7">
      <t>シ</t>
    </rPh>
    <rPh sb="7" eb="9">
      <t>ナラ</t>
    </rPh>
    <rPh sb="9" eb="10">
      <t>ハシ</t>
    </rPh>
    <phoneticPr fontId="2"/>
  </si>
  <si>
    <t>042-563-1881</t>
    <phoneticPr fontId="2"/>
  </si>
  <si>
    <t>内科、呼吸器内科、アレルギー科、循環器内科、皮膚科</t>
    <rPh sb="0" eb="2">
      <t>ナイカ</t>
    </rPh>
    <rPh sb="3" eb="6">
      <t>コキュウキ</t>
    </rPh>
    <rPh sb="6" eb="8">
      <t>ナイカ</t>
    </rPh>
    <rPh sb="14" eb="15">
      <t>カ</t>
    </rPh>
    <rPh sb="16" eb="21">
      <t>ジュンカンキナイカ</t>
    </rPh>
    <rPh sb="22" eb="25">
      <t>ヒフカ</t>
    </rPh>
    <phoneticPr fontId="2"/>
  </si>
  <si>
    <t>http://www.isclinic.net</t>
    <phoneticPr fontId="2"/>
  </si>
  <si>
    <t>なん</t>
    <phoneticPr fontId="2"/>
  </si>
  <si>
    <t>南街診療所</t>
    <rPh sb="0" eb="2">
      <t>ミナミマチ</t>
    </rPh>
    <rPh sb="2" eb="5">
      <t>シンリョウショ</t>
    </rPh>
    <phoneticPr fontId="2"/>
  </si>
  <si>
    <t>東京都東大和市南街5-30-7 1階</t>
    <rPh sb="0" eb="3">
      <t>トウキョウト</t>
    </rPh>
    <rPh sb="3" eb="4">
      <t>ヒガシ</t>
    </rPh>
    <rPh sb="4" eb="6">
      <t>ヤマト</t>
    </rPh>
    <rPh sb="6" eb="7">
      <t>シ</t>
    </rPh>
    <rPh sb="7" eb="9">
      <t>ナンガイ</t>
    </rPh>
    <rPh sb="17" eb="18">
      <t>カイ</t>
    </rPh>
    <phoneticPr fontId="2"/>
  </si>
  <si>
    <t>042-561-3321</t>
    <phoneticPr fontId="2"/>
  </si>
  <si>
    <t>循環器科、内科、小児科</t>
    <rPh sb="0" eb="4">
      <t>ジュンカンキカ</t>
    </rPh>
    <rPh sb="5" eb="7">
      <t>ナイカ</t>
    </rPh>
    <rPh sb="8" eb="11">
      <t>ショウニカ</t>
    </rPh>
    <phoneticPr fontId="2"/>
  </si>
  <si>
    <t>http://nangai-clinic.jp</t>
    <phoneticPr fontId="2"/>
  </si>
  <si>
    <t>梨子田内科クリニック</t>
    <rPh sb="0" eb="1">
      <t>ナシ</t>
    </rPh>
    <rPh sb="1" eb="2">
      <t>コ</t>
    </rPh>
    <rPh sb="2" eb="3">
      <t>タ</t>
    </rPh>
    <rPh sb="3" eb="5">
      <t>ナイカ</t>
    </rPh>
    <phoneticPr fontId="2"/>
  </si>
  <si>
    <t>埼玉県所沢市弥生町2871-36</t>
    <rPh sb="0" eb="3">
      <t>サイタマケン</t>
    </rPh>
    <rPh sb="3" eb="6">
      <t>トコロザワシ</t>
    </rPh>
    <rPh sb="6" eb="9">
      <t>ヤヨイマチ</t>
    </rPh>
    <phoneticPr fontId="2"/>
  </si>
  <si>
    <t>04-2996-3181</t>
    <phoneticPr fontId="2"/>
  </si>
  <si>
    <t>内科、小児科、皮フ科、アレルギー科</t>
    <rPh sb="0" eb="2">
      <t>ナイカ</t>
    </rPh>
    <rPh sb="3" eb="6">
      <t>ショウニカ</t>
    </rPh>
    <rPh sb="7" eb="8">
      <t>カワ</t>
    </rPh>
    <rPh sb="9" eb="10">
      <t>カ</t>
    </rPh>
    <rPh sb="16" eb="17">
      <t>カ</t>
    </rPh>
    <phoneticPr fontId="2"/>
  </si>
  <si>
    <t>http://www.nashida-naika.jp/</t>
    <phoneticPr fontId="2"/>
  </si>
  <si>
    <t>はつ</t>
    <phoneticPr fontId="2"/>
  </si>
  <si>
    <t>はつかり耳鼻咽喉科クリニック</t>
    <rPh sb="4" eb="9">
      <t>ジビインコウカ</t>
    </rPh>
    <phoneticPr fontId="2"/>
  </si>
  <si>
    <t>埼玉県川越市連雀町9-3</t>
    <rPh sb="0" eb="3">
      <t>サイタマケン</t>
    </rPh>
    <rPh sb="3" eb="6">
      <t>カワゴエシ</t>
    </rPh>
    <rPh sb="6" eb="8">
      <t>レンジャク</t>
    </rPh>
    <rPh sb="8" eb="9">
      <t>マチ</t>
    </rPh>
    <phoneticPr fontId="2"/>
  </si>
  <si>
    <t>川越市</t>
    <rPh sb="0" eb="3">
      <t>カワゴエシ</t>
    </rPh>
    <phoneticPr fontId="2"/>
  </si>
  <si>
    <t>049-227-3756</t>
    <phoneticPr fontId="2"/>
  </si>
  <si>
    <t>耳鼻咽喉科、アレルギー科、小児耳鼻咽喉科</t>
    <rPh sb="0" eb="5">
      <t>ジビインコウカ</t>
    </rPh>
    <rPh sb="11" eb="12">
      <t>カ</t>
    </rPh>
    <rPh sb="13" eb="17">
      <t>ショウニジビ</t>
    </rPh>
    <rPh sb="17" eb="20">
      <t>インコウカ</t>
    </rPh>
    <phoneticPr fontId="2"/>
  </si>
  <si>
    <t>http://hatsukari.ishioka-clinic.jp/</t>
    <phoneticPr fontId="2"/>
  </si>
  <si>
    <t>大河原森本医院</t>
    <rPh sb="0" eb="3">
      <t>オオガワラ</t>
    </rPh>
    <rPh sb="3" eb="5">
      <t>モリモト</t>
    </rPh>
    <rPh sb="5" eb="7">
      <t>イイン</t>
    </rPh>
    <phoneticPr fontId="2"/>
  </si>
  <si>
    <t>東京都青梅市仲町251</t>
    <rPh sb="0" eb="2">
      <t>トウキョウ</t>
    </rPh>
    <rPh sb="2" eb="3">
      <t>ト</t>
    </rPh>
    <rPh sb="3" eb="6">
      <t>オウメシ</t>
    </rPh>
    <rPh sb="6" eb="8">
      <t>ナカマチ</t>
    </rPh>
    <phoneticPr fontId="2"/>
  </si>
  <si>
    <t>青梅市</t>
    <rPh sb="0" eb="3">
      <t>オウメシ</t>
    </rPh>
    <phoneticPr fontId="2"/>
  </si>
  <si>
    <t>0428-22-2047</t>
    <phoneticPr fontId="2"/>
  </si>
  <si>
    <t>内科、小児科、皮膚科、循環器内科、消化器内科、内視鏡内科</t>
    <rPh sb="0" eb="2">
      <t>ナイカ</t>
    </rPh>
    <rPh sb="3" eb="5">
      <t>ショウニ</t>
    </rPh>
    <rPh sb="5" eb="6">
      <t>カ</t>
    </rPh>
    <rPh sb="7" eb="10">
      <t>ヒフカ</t>
    </rPh>
    <rPh sb="11" eb="14">
      <t>ジュンカンキ</t>
    </rPh>
    <rPh sb="14" eb="16">
      <t>ナイカ</t>
    </rPh>
    <rPh sb="17" eb="19">
      <t>ショウカ</t>
    </rPh>
    <rPh sb="19" eb="20">
      <t>キ</t>
    </rPh>
    <rPh sb="20" eb="22">
      <t>ナイカ</t>
    </rPh>
    <rPh sb="23" eb="26">
      <t>ナイシキョウ</t>
    </rPh>
    <rPh sb="26" eb="28">
      <t>ナイカ</t>
    </rPh>
    <phoneticPr fontId="2"/>
  </si>
  <si>
    <t>https://www.morimotoiin.jp/</t>
    <phoneticPr fontId="2"/>
  </si>
  <si>
    <t>むら</t>
    <phoneticPr fontId="2"/>
  </si>
  <si>
    <t>村田医院</t>
    <rPh sb="0" eb="2">
      <t>ムラタ</t>
    </rPh>
    <rPh sb="2" eb="4">
      <t>イイン</t>
    </rPh>
    <phoneticPr fontId="2"/>
  </si>
  <si>
    <t>埼玉県所沢市大字上安松538-7</t>
    <rPh sb="0" eb="3">
      <t>サイタマケン</t>
    </rPh>
    <rPh sb="3" eb="6">
      <t>トコロザワシ</t>
    </rPh>
    <rPh sb="6" eb="8">
      <t>オオアザ</t>
    </rPh>
    <rPh sb="8" eb="11">
      <t>カミヤスマツ</t>
    </rPh>
    <phoneticPr fontId="2"/>
  </si>
  <si>
    <t>04-2997-5051</t>
    <phoneticPr fontId="2"/>
  </si>
  <si>
    <t>http://www.murata-cl.jp</t>
    <phoneticPr fontId="2"/>
  </si>
  <si>
    <t>岩田皮膚科クリニック</t>
    <rPh sb="0" eb="2">
      <t>イワタ</t>
    </rPh>
    <rPh sb="2" eb="5">
      <t>ヒフカ</t>
    </rPh>
    <phoneticPr fontId="2"/>
  </si>
  <si>
    <t>東京都清瀬市松山1-27-4</t>
    <rPh sb="0" eb="3">
      <t>トウキョウト</t>
    </rPh>
    <rPh sb="3" eb="6">
      <t>キヨセシ</t>
    </rPh>
    <rPh sb="6" eb="8">
      <t>マツヤマ</t>
    </rPh>
    <phoneticPr fontId="2"/>
  </si>
  <si>
    <t>M＆Sビル</t>
    <phoneticPr fontId="2"/>
  </si>
  <si>
    <t>042-492-7735</t>
    <phoneticPr fontId="2"/>
  </si>
  <si>
    <t>http://www.iwata-hifuka.or.jp/</t>
    <phoneticPr fontId="2"/>
  </si>
  <si>
    <t>れで</t>
    <phoneticPr fontId="2"/>
  </si>
  <si>
    <t>レディースクリニック マリアヴィラ</t>
    <phoneticPr fontId="2"/>
  </si>
  <si>
    <t>東京都東大和市上北台1-2-14</t>
    <rPh sb="0" eb="3">
      <t>トウキョウト</t>
    </rPh>
    <rPh sb="3" eb="7">
      <t>ヒガシヤマトシ</t>
    </rPh>
    <rPh sb="7" eb="10">
      <t>カミキタダイ</t>
    </rPh>
    <phoneticPr fontId="2"/>
  </si>
  <si>
    <t>上北台メディカルビル4F</t>
    <rPh sb="0" eb="2">
      <t>カミキタ</t>
    </rPh>
    <rPh sb="2" eb="3">
      <t>ダイ</t>
    </rPh>
    <phoneticPr fontId="2"/>
  </si>
  <si>
    <t>042-566-8827</t>
    <phoneticPr fontId="2"/>
  </si>
  <si>
    <t>婦人科、産科、麻酔科</t>
    <rPh sb="0" eb="3">
      <t>フジンカ</t>
    </rPh>
    <rPh sb="4" eb="6">
      <t>サンカ</t>
    </rPh>
    <rPh sb="7" eb="10">
      <t>マスイカ</t>
    </rPh>
    <phoneticPr fontId="2"/>
  </si>
  <si>
    <t>http://www.maria-villa.jp/</t>
    <phoneticPr fontId="2"/>
  </si>
  <si>
    <t>みずほ在宅医療</t>
    <rPh sb="3" eb="7">
      <t>ザイタクイリョウ</t>
    </rPh>
    <phoneticPr fontId="2"/>
  </si>
  <si>
    <t>埼玉県富士見市東みずほ台1-9-27　2階</t>
    <rPh sb="0" eb="3">
      <t>サイタマケン</t>
    </rPh>
    <rPh sb="3" eb="6">
      <t>フジミ</t>
    </rPh>
    <rPh sb="6" eb="7">
      <t>シ</t>
    </rPh>
    <rPh sb="7" eb="8">
      <t>ヒガシ</t>
    </rPh>
    <rPh sb="11" eb="12">
      <t>ダイ</t>
    </rPh>
    <phoneticPr fontId="2"/>
  </si>
  <si>
    <t>富士見市</t>
    <rPh sb="0" eb="4">
      <t>フジミシ</t>
    </rPh>
    <phoneticPr fontId="2"/>
  </si>
  <si>
    <t>049-293-2722</t>
    <phoneticPr fontId="2"/>
  </si>
  <si>
    <t>内科、循環器科、訪問診療</t>
    <rPh sb="0" eb="2">
      <t>ナイカ</t>
    </rPh>
    <rPh sb="3" eb="7">
      <t>ジュンカンキカ</t>
    </rPh>
    <rPh sb="8" eb="12">
      <t>ホウモンシンリョウ</t>
    </rPh>
    <phoneticPr fontId="2"/>
  </si>
  <si>
    <t>http://mizuhoo.org</t>
    <phoneticPr fontId="2"/>
  </si>
  <si>
    <t>大宮エヴァグリーンクリニック</t>
    <rPh sb="0" eb="2">
      <t>オオミヤ</t>
    </rPh>
    <phoneticPr fontId="2"/>
  </si>
  <si>
    <t>埼玉県さいたま市大宮区下町2-16-1</t>
    <rPh sb="0" eb="3">
      <t>サイタマケン</t>
    </rPh>
    <rPh sb="7" eb="8">
      <t>シ</t>
    </rPh>
    <rPh sb="8" eb="10">
      <t>オオミヤ</t>
    </rPh>
    <rPh sb="10" eb="11">
      <t>ク</t>
    </rPh>
    <rPh sb="11" eb="13">
      <t>シモマチ</t>
    </rPh>
    <phoneticPr fontId="2"/>
  </si>
  <si>
    <t>アクロス3階</t>
    <phoneticPr fontId="2"/>
  </si>
  <si>
    <t>さいたま市</t>
    <rPh sb="4" eb="5">
      <t>シ</t>
    </rPh>
    <phoneticPr fontId="2"/>
  </si>
  <si>
    <t>048-647-3203</t>
    <phoneticPr fontId="2"/>
  </si>
  <si>
    <t>内科、消化器内科、胃腸科、泌尿器科、肛門科、外科、人間ドック</t>
    <rPh sb="0" eb="2">
      <t>ナイカ</t>
    </rPh>
    <rPh sb="3" eb="6">
      <t>ショウカキ</t>
    </rPh>
    <rPh sb="6" eb="8">
      <t>ナイカ</t>
    </rPh>
    <rPh sb="9" eb="11">
      <t>イチョウ</t>
    </rPh>
    <rPh sb="11" eb="12">
      <t>カ</t>
    </rPh>
    <rPh sb="13" eb="16">
      <t>ヒニョウキ</t>
    </rPh>
    <rPh sb="16" eb="17">
      <t>カ</t>
    </rPh>
    <rPh sb="18" eb="20">
      <t>コウモン</t>
    </rPh>
    <rPh sb="20" eb="21">
      <t>カ</t>
    </rPh>
    <rPh sb="22" eb="24">
      <t>ゲカ</t>
    </rPh>
    <rPh sb="25" eb="27">
      <t>ニンゲン</t>
    </rPh>
    <phoneticPr fontId="2"/>
  </si>
  <si>
    <t>https://omiyaever.jp</t>
    <phoneticPr fontId="2"/>
  </si>
  <si>
    <t>あべ</t>
    <phoneticPr fontId="2"/>
  </si>
  <si>
    <t>阿部産婦人科</t>
    <rPh sb="0" eb="2">
      <t>アベ</t>
    </rPh>
    <rPh sb="2" eb="6">
      <t>サンフジンカ</t>
    </rPh>
    <phoneticPr fontId="2"/>
  </si>
  <si>
    <t>東京都東大和市中央2-1043-14</t>
    <rPh sb="0" eb="3">
      <t>トウキョウト</t>
    </rPh>
    <rPh sb="3" eb="7">
      <t>ヒガシヤマトシ</t>
    </rPh>
    <rPh sb="7" eb="9">
      <t>チュウオウ</t>
    </rPh>
    <phoneticPr fontId="2"/>
  </si>
  <si>
    <t>東大和市</t>
    <rPh sb="0" eb="1">
      <t>ヒガシ</t>
    </rPh>
    <rPh sb="1" eb="3">
      <t>ヤマト</t>
    </rPh>
    <rPh sb="3" eb="4">
      <t>シ</t>
    </rPh>
    <phoneticPr fontId="2"/>
  </si>
  <si>
    <t>042-566-1487</t>
    <phoneticPr fontId="2"/>
  </si>
  <si>
    <t>アイシークリニック池袋院</t>
    <rPh sb="9" eb="11">
      <t>イケブクロ</t>
    </rPh>
    <rPh sb="11" eb="12">
      <t>イン</t>
    </rPh>
    <phoneticPr fontId="2"/>
  </si>
  <si>
    <t>東京都豊島区南池袋2-15-3</t>
    <rPh sb="0" eb="3">
      <t>トウキョウト</t>
    </rPh>
    <rPh sb="3" eb="6">
      <t>トシマク</t>
    </rPh>
    <rPh sb="6" eb="7">
      <t>ミナミ</t>
    </rPh>
    <rPh sb="7" eb="9">
      <t>イケブクロ</t>
    </rPh>
    <phoneticPr fontId="2"/>
  </si>
  <si>
    <t>前田ビル9階</t>
    <phoneticPr fontId="2"/>
  </si>
  <si>
    <t>豊島区</t>
    <rPh sb="0" eb="3">
      <t>トシマク</t>
    </rPh>
    <phoneticPr fontId="2"/>
  </si>
  <si>
    <t>03-5924-6250</t>
    <phoneticPr fontId="2"/>
  </si>
  <si>
    <t>形成外科</t>
    <rPh sb="0" eb="2">
      <t>ケイセイ</t>
    </rPh>
    <rPh sb="2" eb="4">
      <t>ゲカ</t>
    </rPh>
    <phoneticPr fontId="2"/>
  </si>
  <si>
    <t>https://ic-clinic.com</t>
    <phoneticPr fontId="2"/>
  </si>
  <si>
    <t>アイシークリニック上野院</t>
    <rPh sb="9" eb="11">
      <t>ウエノ</t>
    </rPh>
    <rPh sb="11" eb="12">
      <t>イン</t>
    </rPh>
    <phoneticPr fontId="2"/>
  </si>
  <si>
    <t xml:space="preserve">東京都台東区東上野3-16-5 </t>
    <rPh sb="0" eb="3">
      <t>トウキョウト</t>
    </rPh>
    <rPh sb="3" eb="5">
      <t>タイトウ</t>
    </rPh>
    <rPh sb="5" eb="6">
      <t>ク</t>
    </rPh>
    <rPh sb="6" eb="7">
      <t>ヒガシ</t>
    </rPh>
    <rPh sb="7" eb="9">
      <t>ウエノ</t>
    </rPh>
    <phoneticPr fontId="2"/>
  </si>
  <si>
    <t>サンク・ユービル1階</t>
    <phoneticPr fontId="2"/>
  </si>
  <si>
    <t>台東区</t>
    <rPh sb="0" eb="2">
      <t>タイトウ</t>
    </rPh>
    <rPh sb="2" eb="3">
      <t>ク</t>
    </rPh>
    <phoneticPr fontId="2"/>
  </si>
  <si>
    <t>03-6284-4848</t>
    <phoneticPr fontId="2"/>
  </si>
  <si>
    <t>アイシークリニック渋谷院</t>
    <rPh sb="9" eb="11">
      <t>シブヤ</t>
    </rPh>
    <rPh sb="11" eb="12">
      <t>イン</t>
    </rPh>
    <phoneticPr fontId="2"/>
  </si>
  <si>
    <t>東京都渋谷区渋谷3-16-2</t>
    <rPh sb="0" eb="3">
      <t>トウキョウト</t>
    </rPh>
    <rPh sb="3" eb="5">
      <t>シブヤ</t>
    </rPh>
    <rPh sb="5" eb="6">
      <t>ク</t>
    </rPh>
    <rPh sb="6" eb="8">
      <t>シブヤ</t>
    </rPh>
    <phoneticPr fontId="2"/>
  </si>
  <si>
    <t>ニュー三水ビル5階</t>
    <phoneticPr fontId="2"/>
  </si>
  <si>
    <t>渋谷区</t>
    <rPh sb="0" eb="2">
      <t>シブヤ</t>
    </rPh>
    <rPh sb="2" eb="3">
      <t>ク</t>
    </rPh>
    <phoneticPr fontId="2"/>
  </si>
  <si>
    <t>03-6419-7436</t>
    <phoneticPr fontId="2"/>
  </si>
  <si>
    <t>アイシークリニック新宿院</t>
    <rPh sb="9" eb="11">
      <t>シンジュク</t>
    </rPh>
    <rPh sb="11" eb="12">
      <t>イン</t>
    </rPh>
    <phoneticPr fontId="2"/>
  </si>
  <si>
    <t>東京都渋谷区代々木2-5-3</t>
    <rPh sb="0" eb="3">
      <t>トウキョウト</t>
    </rPh>
    <rPh sb="3" eb="5">
      <t>シブヤ</t>
    </rPh>
    <rPh sb="5" eb="6">
      <t>ク</t>
    </rPh>
    <rPh sb="6" eb="9">
      <t>ヨヨギ</t>
    </rPh>
    <phoneticPr fontId="2"/>
  </si>
  <si>
    <t>イマス葵ビル2階</t>
    <phoneticPr fontId="2"/>
  </si>
  <si>
    <t>03-6276-3870</t>
    <phoneticPr fontId="2"/>
  </si>
  <si>
    <t>新所沢クローバー小児科</t>
    <rPh sb="0" eb="3">
      <t>シントコロザワ</t>
    </rPh>
    <rPh sb="8" eb="11">
      <t>ショウニカ</t>
    </rPh>
    <phoneticPr fontId="2"/>
  </si>
  <si>
    <t>埼玉県所沢市緑町1-1-4</t>
  </si>
  <si>
    <t>巴ビル2D</t>
    <phoneticPr fontId="2"/>
  </si>
  <si>
    <t>04-2937-5327</t>
    <phoneticPr fontId="2"/>
  </si>
  <si>
    <t>http://www.clover-cl.com/</t>
    <phoneticPr fontId="2"/>
  </si>
  <si>
    <t>みち</t>
    <phoneticPr fontId="2"/>
  </si>
  <si>
    <t>みち眼科クリニック</t>
    <rPh sb="2" eb="4">
      <t>ガンカ</t>
    </rPh>
    <phoneticPr fontId="2"/>
  </si>
  <si>
    <t>埼玉県所沢市宮本町1-15-6　2F</t>
    <rPh sb="0" eb="3">
      <t>サイタマケン</t>
    </rPh>
    <rPh sb="3" eb="6">
      <t>トコロザワシ</t>
    </rPh>
    <rPh sb="6" eb="8">
      <t>ミヤモト</t>
    </rPh>
    <rPh sb="8" eb="9">
      <t>マチ</t>
    </rPh>
    <phoneticPr fontId="2"/>
  </si>
  <si>
    <t>04-2929-5670</t>
    <phoneticPr fontId="2"/>
  </si>
  <si>
    <t>ところクリニック</t>
    <phoneticPr fontId="2"/>
  </si>
  <si>
    <t>埼玉県所沢市東住吉町9-3</t>
    <rPh sb="0" eb="3">
      <t>サイタマケン</t>
    </rPh>
    <rPh sb="3" eb="6">
      <t>トコロザワシ</t>
    </rPh>
    <rPh sb="6" eb="10">
      <t>ヒガシスミヨシチョウ</t>
    </rPh>
    <phoneticPr fontId="2"/>
  </si>
  <si>
    <t>04-2929-5075</t>
    <phoneticPr fontId="2"/>
  </si>
  <si>
    <t>泌尿器科</t>
    <rPh sb="0" eb="4">
      <t>ヒニョウキカ</t>
    </rPh>
    <phoneticPr fontId="2"/>
  </si>
  <si>
    <t>http://tenjou-tenge.opal.ne.jp/tokoroclinic/</t>
    <phoneticPr fontId="2"/>
  </si>
  <si>
    <t>ぬか</t>
    <phoneticPr fontId="2"/>
  </si>
  <si>
    <t>額賀胃腸科内科クリニック</t>
    <rPh sb="0" eb="2">
      <t>ヌカガ</t>
    </rPh>
    <rPh sb="2" eb="5">
      <t>イチョウカ</t>
    </rPh>
    <rPh sb="5" eb="7">
      <t>ナイカ</t>
    </rPh>
    <phoneticPr fontId="2"/>
  </si>
  <si>
    <t>埼玉県所沢市大字久米2196-5</t>
    <rPh sb="0" eb="3">
      <t>サイタマケン</t>
    </rPh>
    <rPh sb="3" eb="6">
      <t>トコロザワシ</t>
    </rPh>
    <rPh sb="6" eb="8">
      <t>オオアザ</t>
    </rPh>
    <rPh sb="8" eb="10">
      <t>クメ</t>
    </rPh>
    <phoneticPr fontId="2"/>
  </si>
  <si>
    <t>04-2925-1585</t>
    <phoneticPr fontId="2"/>
  </si>
  <si>
    <t>内科・消化器内科</t>
    <rPh sb="0" eb="2">
      <t>ナイカ</t>
    </rPh>
    <rPh sb="3" eb="8">
      <t>ショウカキナイカ</t>
    </rPh>
    <phoneticPr fontId="2"/>
  </si>
  <si>
    <t>三上歯科医院</t>
    <rPh sb="0" eb="2">
      <t>ミカミ</t>
    </rPh>
    <rPh sb="2" eb="4">
      <t>シカ</t>
    </rPh>
    <rPh sb="4" eb="6">
      <t>イイン</t>
    </rPh>
    <phoneticPr fontId="2"/>
  </si>
  <si>
    <t>埼玉県所沢市旭町22-18</t>
    <rPh sb="0" eb="3">
      <t>サイタマケン</t>
    </rPh>
    <rPh sb="3" eb="6">
      <t>トコロザワシ</t>
    </rPh>
    <rPh sb="6" eb="7">
      <t>アサヒ</t>
    </rPh>
    <rPh sb="7" eb="8">
      <t>チョウ</t>
    </rPh>
    <phoneticPr fontId="2"/>
  </si>
  <si>
    <t>04-2992-2661</t>
    <phoneticPr fontId="2"/>
  </si>
  <si>
    <t>一般歯科・小児歯科</t>
    <rPh sb="0" eb="2">
      <t>イッパン</t>
    </rPh>
    <rPh sb="2" eb="4">
      <t>シカ</t>
    </rPh>
    <rPh sb="5" eb="7">
      <t>ショウニ</t>
    </rPh>
    <rPh sb="7" eb="9">
      <t>シカ</t>
    </rPh>
    <phoneticPr fontId="2"/>
  </si>
  <si>
    <t>吉岡クリニック</t>
    <rPh sb="0" eb="2">
      <t>ヨシオカ</t>
    </rPh>
    <phoneticPr fontId="2"/>
  </si>
  <si>
    <t>埼玉県所沢市花園2-2351-18</t>
    <rPh sb="0" eb="3">
      <t>サイタマケン</t>
    </rPh>
    <rPh sb="3" eb="6">
      <t>トコロザワシ</t>
    </rPh>
    <rPh sb="6" eb="8">
      <t>ハナゾノ</t>
    </rPh>
    <phoneticPr fontId="2"/>
  </si>
  <si>
    <t>04-2942-3116</t>
    <phoneticPr fontId="2"/>
  </si>
  <si>
    <t>内科・呼吸器内科・心療内科</t>
    <rPh sb="0" eb="2">
      <t>ナイカ</t>
    </rPh>
    <rPh sb="3" eb="6">
      <t>コキュウキ</t>
    </rPh>
    <rPh sb="6" eb="8">
      <t>ナイカ</t>
    </rPh>
    <rPh sb="9" eb="11">
      <t>シンリョウ</t>
    </rPh>
    <rPh sb="11" eb="13">
      <t>ナイカ</t>
    </rPh>
    <phoneticPr fontId="2"/>
  </si>
  <si>
    <t>https://yoshiokaclinic-tokorozawa.com</t>
    <phoneticPr fontId="2"/>
  </si>
  <si>
    <t>うる</t>
    <phoneticPr fontId="2"/>
  </si>
  <si>
    <t>うるし畑歯科医院</t>
    <rPh sb="3" eb="4">
      <t>ハタケ</t>
    </rPh>
    <rPh sb="4" eb="6">
      <t>シカ</t>
    </rPh>
    <rPh sb="6" eb="8">
      <t>イイン</t>
    </rPh>
    <phoneticPr fontId="2"/>
  </si>
  <si>
    <t>埼玉県所沢市上安松1242-3</t>
    <rPh sb="0" eb="3">
      <t>サイタマケン</t>
    </rPh>
    <rPh sb="3" eb="6">
      <t>トコロザワシ</t>
    </rPh>
    <rPh sb="6" eb="9">
      <t>カミヤスマツ</t>
    </rPh>
    <phoneticPr fontId="2"/>
  </si>
  <si>
    <t>04-2995-5591</t>
    <phoneticPr fontId="2"/>
  </si>
  <si>
    <t>歯科・小児歯科</t>
    <rPh sb="0" eb="2">
      <t>シカ</t>
    </rPh>
    <rPh sb="3" eb="5">
      <t>ショウニ</t>
    </rPh>
    <rPh sb="5" eb="7">
      <t>シカ</t>
    </rPh>
    <phoneticPr fontId="2"/>
  </si>
  <si>
    <t>つる</t>
    <phoneticPr fontId="2"/>
  </si>
  <si>
    <t>鶴ヶ島医院</t>
    <rPh sb="0" eb="3">
      <t>ツルガシマ</t>
    </rPh>
    <rPh sb="3" eb="5">
      <t>イイン</t>
    </rPh>
    <phoneticPr fontId="2"/>
  </si>
  <si>
    <t>埼玉県鶴ヶ島市脚折1864-7</t>
    <rPh sb="0" eb="3">
      <t>サイタマケン</t>
    </rPh>
    <rPh sb="3" eb="6">
      <t>ツルガシマ</t>
    </rPh>
    <rPh sb="6" eb="7">
      <t>シ</t>
    </rPh>
    <rPh sb="7" eb="8">
      <t>アシ</t>
    </rPh>
    <rPh sb="8" eb="9">
      <t>オ</t>
    </rPh>
    <phoneticPr fontId="2"/>
  </si>
  <si>
    <t>鶴ヶ島市</t>
    <rPh sb="0" eb="3">
      <t>ツルガシマ</t>
    </rPh>
    <rPh sb="3" eb="4">
      <t>シ</t>
    </rPh>
    <phoneticPr fontId="2"/>
  </si>
  <si>
    <t>049-285-0179</t>
    <phoneticPr fontId="2"/>
  </si>
  <si>
    <t>小児科・アレルギー科</t>
    <rPh sb="0" eb="3">
      <t>ショウニカ</t>
    </rPh>
    <rPh sb="9" eb="10">
      <t>カ</t>
    </rPh>
    <phoneticPr fontId="2"/>
  </si>
  <si>
    <t>http://t2850179.byoinnavi.jp/</t>
    <phoneticPr fontId="2"/>
  </si>
  <si>
    <t>花園整形外科内科</t>
    <rPh sb="0" eb="2">
      <t>ハナゾノ</t>
    </rPh>
    <rPh sb="2" eb="6">
      <t>セイケイゲカ</t>
    </rPh>
    <rPh sb="6" eb="8">
      <t>ナイカ</t>
    </rPh>
    <phoneticPr fontId="2"/>
  </si>
  <si>
    <t>埼玉県所沢市花園3-2374-7</t>
    <rPh sb="0" eb="3">
      <t>サイタマケン</t>
    </rPh>
    <rPh sb="3" eb="6">
      <t>トコロザワシ</t>
    </rPh>
    <rPh sb="6" eb="8">
      <t>ハナゾノ</t>
    </rPh>
    <phoneticPr fontId="2"/>
  </si>
  <si>
    <t>04-2943-8155</t>
    <phoneticPr fontId="2"/>
  </si>
  <si>
    <t>松澤デンタルクリニック</t>
    <rPh sb="0" eb="2">
      <t>マツザワ</t>
    </rPh>
    <phoneticPr fontId="2"/>
  </si>
  <si>
    <t>埼玉県所沢市小手指町1-25-8</t>
    <rPh sb="0" eb="3">
      <t>サイタマケン</t>
    </rPh>
    <rPh sb="3" eb="6">
      <t>トコロザワシ</t>
    </rPh>
    <rPh sb="6" eb="9">
      <t>コテサシ</t>
    </rPh>
    <rPh sb="9" eb="10">
      <t>チョウ</t>
    </rPh>
    <phoneticPr fontId="2"/>
  </si>
  <si>
    <t>西友小手指店内</t>
    <phoneticPr fontId="2"/>
  </si>
  <si>
    <t>04-2928-8009</t>
    <phoneticPr fontId="2"/>
  </si>
  <si>
    <t>高橋眼科医院</t>
    <rPh sb="0" eb="1">
      <t>タカ</t>
    </rPh>
    <rPh sb="2" eb="4">
      <t>ガンカ</t>
    </rPh>
    <rPh sb="4" eb="6">
      <t>イイン</t>
    </rPh>
    <phoneticPr fontId="2"/>
  </si>
  <si>
    <t>埼玉県所沢市西所沢1-19-16</t>
    <rPh sb="0" eb="3">
      <t>サイタマケン</t>
    </rPh>
    <rPh sb="3" eb="6">
      <t>トコロザワシ</t>
    </rPh>
    <rPh sb="6" eb="9">
      <t>ニシトコロザワ</t>
    </rPh>
    <phoneticPr fontId="2"/>
  </si>
  <si>
    <t>04-2922-5776</t>
    <phoneticPr fontId="2"/>
  </si>
  <si>
    <t>かさ</t>
    <phoneticPr fontId="2"/>
  </si>
  <si>
    <t>カーサデンタルクリニック</t>
    <phoneticPr fontId="2"/>
  </si>
  <si>
    <t>埼玉県入間市下藤沢820-10</t>
    <rPh sb="0" eb="3">
      <t>サイタマケン</t>
    </rPh>
    <rPh sb="3" eb="6">
      <t>イルマシ</t>
    </rPh>
    <rPh sb="6" eb="9">
      <t>シモフジサワ</t>
    </rPh>
    <phoneticPr fontId="2"/>
  </si>
  <si>
    <t>04-2937-3115</t>
    <phoneticPr fontId="2"/>
  </si>
  <si>
    <t>歯科、歯科口腔外科、小児歯科、矯正歯科</t>
    <rPh sb="0" eb="2">
      <t>シカ</t>
    </rPh>
    <rPh sb="3" eb="9">
      <t>シカコウクウゲカ</t>
    </rPh>
    <rPh sb="10" eb="12">
      <t>ショウニ</t>
    </rPh>
    <rPh sb="12" eb="14">
      <t>シカ</t>
    </rPh>
    <rPh sb="15" eb="17">
      <t>キョウセイ</t>
    </rPh>
    <rPh sb="17" eb="19">
      <t>シカ</t>
    </rPh>
    <phoneticPr fontId="2"/>
  </si>
  <si>
    <t>www.casa-dc.com/</t>
    <phoneticPr fontId="2"/>
  </si>
  <si>
    <t>のざ</t>
    <phoneticPr fontId="2"/>
  </si>
  <si>
    <t>のざわ歯科クリニック</t>
    <rPh sb="3" eb="5">
      <t>シカ</t>
    </rPh>
    <phoneticPr fontId="2"/>
  </si>
  <si>
    <t>埼玉県所沢市東狭山ヶ丘1-77-6　1F</t>
    <rPh sb="0" eb="3">
      <t>サイタマケン</t>
    </rPh>
    <rPh sb="3" eb="6">
      <t>トコロザワシ</t>
    </rPh>
    <rPh sb="6" eb="7">
      <t>ヒガシ</t>
    </rPh>
    <rPh sb="7" eb="11">
      <t>サヤマガオカ</t>
    </rPh>
    <phoneticPr fontId="2"/>
  </si>
  <si>
    <t>04-2926-1155</t>
    <phoneticPr fontId="2"/>
  </si>
  <si>
    <t>一般歯科、小児歯科</t>
    <rPh sb="0" eb="2">
      <t>イッパン</t>
    </rPh>
    <rPh sb="2" eb="4">
      <t>シカ</t>
    </rPh>
    <rPh sb="5" eb="7">
      <t>ショウニ</t>
    </rPh>
    <rPh sb="7" eb="9">
      <t>シカ</t>
    </rPh>
    <phoneticPr fontId="2"/>
  </si>
  <si>
    <t>www.nozawa-dc.com/</t>
    <phoneticPr fontId="2"/>
  </si>
  <si>
    <t>武蔵野総合クリニック</t>
    <rPh sb="0" eb="3">
      <t>ムサシノ</t>
    </rPh>
    <rPh sb="3" eb="5">
      <t>ソウゴウ</t>
    </rPh>
    <phoneticPr fontId="2"/>
  </si>
  <si>
    <t>東京都清瀬市元町1-8-30</t>
    <rPh sb="0" eb="3">
      <t>トウキョウト</t>
    </rPh>
    <rPh sb="3" eb="6">
      <t>キヨセシ</t>
    </rPh>
    <rPh sb="6" eb="7">
      <t>モト</t>
    </rPh>
    <rPh sb="7" eb="8">
      <t>マチ</t>
    </rPh>
    <phoneticPr fontId="2"/>
  </si>
  <si>
    <t>042-496-7015</t>
    <phoneticPr fontId="2"/>
  </si>
  <si>
    <t>総合診療科、小児科、整形外科、泌尿器科、循環器科、訪問診療</t>
    <rPh sb="0" eb="2">
      <t>ソウゴウ</t>
    </rPh>
    <rPh sb="2" eb="5">
      <t>シンリョウカ</t>
    </rPh>
    <rPh sb="6" eb="9">
      <t>ショウニカ</t>
    </rPh>
    <rPh sb="10" eb="14">
      <t>セイケイゲカ</t>
    </rPh>
    <rPh sb="15" eb="19">
      <t>ヒニョウキカ</t>
    </rPh>
    <rPh sb="20" eb="24">
      <t>ジュンカンキカ</t>
    </rPh>
    <rPh sb="25" eb="27">
      <t>ホウモン</t>
    </rPh>
    <rPh sb="27" eb="29">
      <t>シンリョウ</t>
    </rPh>
    <phoneticPr fontId="2"/>
  </si>
  <si>
    <t>www.6340-group.jp/clinic/</t>
    <phoneticPr fontId="2"/>
  </si>
  <si>
    <t>あたご歯科医院</t>
    <rPh sb="3" eb="5">
      <t>シカ</t>
    </rPh>
    <rPh sb="5" eb="7">
      <t>イイン</t>
    </rPh>
    <phoneticPr fontId="2"/>
  </si>
  <si>
    <t>埼玉県新座市あたご3-11-6</t>
    <rPh sb="0" eb="3">
      <t>サイタマケン</t>
    </rPh>
    <rPh sb="3" eb="5">
      <t>ニイザ</t>
    </rPh>
    <rPh sb="5" eb="6">
      <t>シ</t>
    </rPh>
    <phoneticPr fontId="2"/>
  </si>
  <si>
    <t>新座市</t>
    <rPh sb="0" eb="2">
      <t>ニイザ</t>
    </rPh>
    <rPh sb="2" eb="3">
      <t>シ</t>
    </rPh>
    <phoneticPr fontId="2"/>
  </si>
  <si>
    <t>048-481-1182</t>
    <phoneticPr fontId="2"/>
  </si>
  <si>
    <t>一般歯科、小児歯科、口腔外科</t>
    <rPh sb="0" eb="2">
      <t>イッパン</t>
    </rPh>
    <rPh sb="2" eb="4">
      <t>シカ</t>
    </rPh>
    <rPh sb="5" eb="7">
      <t>ショウニ</t>
    </rPh>
    <rPh sb="7" eb="9">
      <t>シカ</t>
    </rPh>
    <rPh sb="10" eb="14">
      <t>コウクウゲカ</t>
    </rPh>
    <phoneticPr fontId="2"/>
  </si>
  <si>
    <t>http://www.atago-shika.smart-change.info/.</t>
    <phoneticPr fontId="2"/>
  </si>
  <si>
    <t>みお</t>
    <phoneticPr fontId="2"/>
  </si>
  <si>
    <t>三尾整形外科</t>
    <rPh sb="0" eb="2">
      <t>ミオ</t>
    </rPh>
    <rPh sb="2" eb="6">
      <t>セイケイゲカ</t>
    </rPh>
    <phoneticPr fontId="2"/>
  </si>
  <si>
    <t>東京都西東京市田無町4-21-1</t>
    <rPh sb="0" eb="3">
      <t>トウキョウト</t>
    </rPh>
    <rPh sb="3" eb="7">
      <t>ニシトウキョウシ</t>
    </rPh>
    <rPh sb="7" eb="9">
      <t>タナシ</t>
    </rPh>
    <rPh sb="9" eb="10">
      <t>マチ</t>
    </rPh>
    <phoneticPr fontId="2"/>
  </si>
  <si>
    <t>第一光ビル1F</t>
    <phoneticPr fontId="2"/>
  </si>
  <si>
    <t>西東京市</t>
    <rPh sb="0" eb="1">
      <t>ニシ</t>
    </rPh>
    <rPh sb="1" eb="4">
      <t>トウキョウシ</t>
    </rPh>
    <phoneticPr fontId="2"/>
  </si>
  <si>
    <t>042-466-7111</t>
    <phoneticPr fontId="2"/>
  </si>
  <si>
    <t>整形外科、リウマチ科、リハビリテーション科</t>
    <rPh sb="0" eb="4">
      <t>セイケイゲカ</t>
    </rPh>
    <rPh sb="9" eb="10">
      <t>カ</t>
    </rPh>
    <rPh sb="20" eb="21">
      <t>カ</t>
    </rPh>
    <phoneticPr fontId="2"/>
  </si>
  <si>
    <t>http://mio-seikei.com</t>
    <phoneticPr fontId="2"/>
  </si>
  <si>
    <t>黒米歯科医院</t>
    <rPh sb="0" eb="2">
      <t>クロゴメ</t>
    </rPh>
    <rPh sb="2" eb="4">
      <t>シカ</t>
    </rPh>
    <rPh sb="4" eb="6">
      <t>イイン</t>
    </rPh>
    <phoneticPr fontId="2"/>
  </si>
  <si>
    <t>埼玉県狭山市相原2946-22</t>
    <rPh sb="0" eb="3">
      <t>サイタマケン</t>
    </rPh>
    <rPh sb="3" eb="6">
      <t>サヤマシ</t>
    </rPh>
    <rPh sb="6" eb="8">
      <t>アイワラ</t>
    </rPh>
    <phoneticPr fontId="2"/>
  </si>
  <si>
    <t>04-2952-2010</t>
    <phoneticPr fontId="2"/>
  </si>
  <si>
    <t>うか</t>
    <phoneticPr fontId="2"/>
  </si>
  <si>
    <t>深井眼科医院</t>
    <rPh sb="0" eb="2">
      <t>フカイ</t>
    </rPh>
    <rPh sb="2" eb="4">
      <t>ガンカ</t>
    </rPh>
    <rPh sb="4" eb="6">
      <t>イイン</t>
    </rPh>
    <phoneticPr fontId="2"/>
  </si>
  <si>
    <t>埼玉県所沢市小手指町1-26-9</t>
    <rPh sb="0" eb="3">
      <t>サイタマケン</t>
    </rPh>
    <rPh sb="3" eb="6">
      <t>トコロザワシ</t>
    </rPh>
    <rPh sb="6" eb="9">
      <t>コテサシ</t>
    </rPh>
    <rPh sb="9" eb="10">
      <t>マチ</t>
    </rPh>
    <phoneticPr fontId="2"/>
  </si>
  <si>
    <t>04-2928-6900</t>
    <phoneticPr fontId="2"/>
  </si>
  <si>
    <t>すじ</t>
    <phoneticPr fontId="2"/>
  </si>
  <si>
    <t>すじの眼科クリニック</t>
    <rPh sb="3" eb="5">
      <t>ガンカ</t>
    </rPh>
    <phoneticPr fontId="2"/>
  </si>
  <si>
    <t>埼玉県入間郡三芳町みよし台11-9</t>
    <rPh sb="0" eb="3">
      <t>サイタマケン</t>
    </rPh>
    <rPh sb="3" eb="6">
      <t>イルマグン</t>
    </rPh>
    <rPh sb="6" eb="8">
      <t>ミヨシ</t>
    </rPh>
    <rPh sb="8" eb="9">
      <t>マチ</t>
    </rPh>
    <rPh sb="12" eb="13">
      <t>ダイ</t>
    </rPh>
    <phoneticPr fontId="2"/>
  </si>
  <si>
    <t>三芳町</t>
    <rPh sb="0" eb="3">
      <t>ミヨシマチ</t>
    </rPh>
    <phoneticPr fontId="2"/>
  </si>
  <si>
    <t>049-274-1655</t>
    <phoneticPr fontId="2"/>
  </si>
  <si>
    <t>http://www.sujino-ganka.com/</t>
    <phoneticPr fontId="2"/>
  </si>
  <si>
    <t>しだ</t>
    <phoneticPr fontId="2"/>
  </si>
  <si>
    <t>設楽耳鼻科クリニック</t>
    <rPh sb="0" eb="2">
      <t>シタラ</t>
    </rPh>
    <rPh sb="2" eb="5">
      <t>ジビカ</t>
    </rPh>
    <phoneticPr fontId="2"/>
  </si>
  <si>
    <t>埼玉県ふじみ野市西1-3-8</t>
    <rPh sb="0" eb="3">
      <t>サイタマケン</t>
    </rPh>
    <rPh sb="6" eb="7">
      <t>ノ</t>
    </rPh>
    <rPh sb="7" eb="8">
      <t>シ</t>
    </rPh>
    <rPh sb="8" eb="9">
      <t>ニシ</t>
    </rPh>
    <phoneticPr fontId="2"/>
  </si>
  <si>
    <t>ふじみ野市</t>
    <rPh sb="3" eb="4">
      <t>ノ</t>
    </rPh>
    <rPh sb="4" eb="5">
      <t>シ</t>
    </rPh>
    <phoneticPr fontId="2"/>
  </si>
  <si>
    <t>049-256-5777</t>
    <phoneticPr fontId="2"/>
  </si>
  <si>
    <t>さやま脳神経クリニック</t>
    <rPh sb="3" eb="6">
      <t>ノウシンケイ</t>
    </rPh>
    <phoneticPr fontId="2"/>
  </si>
  <si>
    <t>埼玉県狭山市柏原1511-1</t>
    <rPh sb="0" eb="3">
      <t>サイタマケン</t>
    </rPh>
    <rPh sb="3" eb="6">
      <t>サヤマシ</t>
    </rPh>
    <rPh sb="6" eb="8">
      <t>カシワバラ</t>
    </rPh>
    <phoneticPr fontId="2"/>
  </si>
  <si>
    <t>04-2900-1880</t>
    <phoneticPr fontId="2"/>
  </si>
  <si>
    <t>脳神経外科</t>
    <rPh sb="0" eb="5">
      <t>ノウシンケイゲカ</t>
    </rPh>
    <phoneticPr fontId="2"/>
  </si>
  <si>
    <t>https://sayama-ns.com/</t>
    <phoneticPr fontId="2"/>
  </si>
  <si>
    <t>所沢神経クリニック</t>
    <rPh sb="0" eb="2">
      <t>トコロザワ</t>
    </rPh>
    <rPh sb="2" eb="4">
      <t>シンケイ</t>
    </rPh>
    <phoneticPr fontId="2"/>
  </si>
  <si>
    <t>埼玉県所沢市日吉町2-4</t>
    <rPh sb="0" eb="3">
      <t>サイタマケン</t>
    </rPh>
    <rPh sb="3" eb="6">
      <t>トコロザワシ</t>
    </rPh>
    <rPh sb="6" eb="8">
      <t>ヒヨシ</t>
    </rPh>
    <rPh sb="8" eb="9">
      <t>チョウ</t>
    </rPh>
    <phoneticPr fontId="2"/>
  </si>
  <si>
    <t>リエート所沢4F</t>
    <phoneticPr fontId="2"/>
  </si>
  <si>
    <t>04-2926-5681</t>
    <phoneticPr fontId="2"/>
  </si>
  <si>
    <t>心療内科、精神科</t>
    <rPh sb="0" eb="2">
      <t>シンリョウ</t>
    </rPh>
    <rPh sb="2" eb="4">
      <t>ナイカ</t>
    </rPh>
    <rPh sb="5" eb="8">
      <t>セイシンカ</t>
    </rPh>
    <phoneticPr fontId="2"/>
  </si>
  <si>
    <t>http://tokorozawa-shinkei.com/</t>
    <phoneticPr fontId="2"/>
  </si>
  <si>
    <t>埼玉記念リズムクリニックセンター</t>
    <rPh sb="0" eb="2">
      <t>サイタマ</t>
    </rPh>
    <rPh sb="2" eb="4">
      <t>キネン</t>
    </rPh>
    <phoneticPr fontId="2"/>
  </si>
  <si>
    <t>埼玉県ふじみ野市うれし野2-10-37-E-3F</t>
    <rPh sb="0" eb="3">
      <t>サイタマケン</t>
    </rPh>
    <rPh sb="6" eb="7">
      <t>ノ</t>
    </rPh>
    <rPh sb="7" eb="8">
      <t>シ</t>
    </rPh>
    <rPh sb="11" eb="12">
      <t>ノ</t>
    </rPh>
    <phoneticPr fontId="2"/>
  </si>
  <si>
    <t>049-269-3357</t>
    <phoneticPr fontId="2"/>
  </si>
  <si>
    <t>総合診療科、内科、循環器内科、呼吸器内科、消化器内科、皮膚科、耳鼻咽喉科</t>
    <rPh sb="0" eb="2">
      <t>ソウゴウ</t>
    </rPh>
    <rPh sb="2" eb="5">
      <t>シンリョウカ</t>
    </rPh>
    <rPh sb="6" eb="8">
      <t>ナイカ</t>
    </rPh>
    <rPh sb="9" eb="12">
      <t>ジュンカンキ</t>
    </rPh>
    <rPh sb="12" eb="14">
      <t>ナイカ</t>
    </rPh>
    <rPh sb="15" eb="18">
      <t>コキュウキ</t>
    </rPh>
    <rPh sb="18" eb="20">
      <t>ナイカ</t>
    </rPh>
    <rPh sb="21" eb="26">
      <t>ショウカキナイカ</t>
    </rPh>
    <rPh sb="27" eb="30">
      <t>ヒフカ</t>
    </rPh>
    <rPh sb="31" eb="36">
      <t>ジビインコウカ</t>
    </rPh>
    <phoneticPr fontId="2"/>
  </si>
  <si>
    <t>https://skrhythmcl.jimdofree.com/</t>
    <phoneticPr fontId="2"/>
  </si>
  <si>
    <t>奥原歯科医院</t>
    <rPh sb="0" eb="2">
      <t>オクハラ</t>
    </rPh>
    <rPh sb="2" eb="4">
      <t>シカ</t>
    </rPh>
    <rPh sb="4" eb="6">
      <t>イイン</t>
    </rPh>
    <phoneticPr fontId="2"/>
  </si>
  <si>
    <t>埼玉県所沢市小手指町1-30-10</t>
    <rPh sb="0" eb="3">
      <t>サイタマケン</t>
    </rPh>
    <rPh sb="3" eb="6">
      <t>トコロザワシ</t>
    </rPh>
    <rPh sb="6" eb="10">
      <t>コテサシチョウ</t>
    </rPh>
    <phoneticPr fontId="2"/>
  </si>
  <si>
    <t>奥原ビル</t>
    <phoneticPr fontId="2"/>
  </si>
  <si>
    <t>04-2921-1036</t>
    <phoneticPr fontId="2"/>
  </si>
  <si>
    <t>一般歯科、小児、矯正</t>
    <rPh sb="0" eb="2">
      <t>イッパン</t>
    </rPh>
    <rPh sb="2" eb="4">
      <t>シカ</t>
    </rPh>
    <rPh sb="5" eb="7">
      <t>ショウニ</t>
    </rPh>
    <rPh sb="8" eb="10">
      <t>キョウセイ</t>
    </rPh>
    <phoneticPr fontId="2"/>
  </si>
  <si>
    <t>http://www.koushikai17.or.jp</t>
    <phoneticPr fontId="2"/>
  </si>
  <si>
    <t>いむ</t>
    <phoneticPr fontId="2"/>
  </si>
  <si>
    <t>イムス富士見総合病院</t>
    <rPh sb="3" eb="6">
      <t>フジミ</t>
    </rPh>
    <rPh sb="6" eb="8">
      <t>ソウゴウ</t>
    </rPh>
    <rPh sb="8" eb="10">
      <t>ビョウイン</t>
    </rPh>
    <phoneticPr fontId="2"/>
  </si>
  <si>
    <t>埼玉県富士見市鶴間1967-1</t>
    <rPh sb="0" eb="3">
      <t>サイタマケン</t>
    </rPh>
    <rPh sb="3" eb="7">
      <t>フジミシ</t>
    </rPh>
    <rPh sb="7" eb="9">
      <t>ツルマ</t>
    </rPh>
    <phoneticPr fontId="2"/>
  </si>
  <si>
    <t>富士見市</t>
    <rPh sb="0" eb="3">
      <t>フジミ</t>
    </rPh>
    <rPh sb="3" eb="4">
      <t>シ</t>
    </rPh>
    <phoneticPr fontId="2"/>
  </si>
  <si>
    <t>049-251-3060</t>
    <phoneticPr fontId="2"/>
  </si>
  <si>
    <t>内科、消化器内科、循環器内科、人工透析内科、腎臓内科、糖尿病内科、神経内科</t>
    <rPh sb="0" eb="2">
      <t>ナイカ</t>
    </rPh>
    <rPh sb="3" eb="6">
      <t>ショウカキ</t>
    </rPh>
    <rPh sb="6" eb="8">
      <t>ナイカ</t>
    </rPh>
    <rPh sb="9" eb="12">
      <t>ジュンカンキ</t>
    </rPh>
    <rPh sb="12" eb="14">
      <t>ナイカ</t>
    </rPh>
    <rPh sb="15" eb="17">
      <t>ジンコウ</t>
    </rPh>
    <rPh sb="17" eb="19">
      <t>トウセキ</t>
    </rPh>
    <rPh sb="19" eb="21">
      <t>ナイカ</t>
    </rPh>
    <rPh sb="22" eb="24">
      <t>ジンゾウ</t>
    </rPh>
    <rPh sb="24" eb="26">
      <t>ナイカ</t>
    </rPh>
    <rPh sb="27" eb="30">
      <t>トウニョウビョウ</t>
    </rPh>
    <rPh sb="30" eb="32">
      <t>ナイカ</t>
    </rPh>
    <rPh sb="33" eb="35">
      <t>シンケイ</t>
    </rPh>
    <rPh sb="35" eb="37">
      <t>ナイカ</t>
    </rPh>
    <phoneticPr fontId="2"/>
  </si>
  <si>
    <t>https://ims.gr.jp/fujimisougou/</t>
    <phoneticPr fontId="2"/>
  </si>
  <si>
    <t>ぶん</t>
    <phoneticPr fontId="2"/>
  </si>
  <si>
    <t>文京歯科医院</t>
    <rPh sb="0" eb="2">
      <t>ブンキョウ</t>
    </rPh>
    <rPh sb="2" eb="4">
      <t>シカ</t>
    </rPh>
    <rPh sb="4" eb="6">
      <t>イイン</t>
    </rPh>
    <phoneticPr fontId="2"/>
  </si>
  <si>
    <t>エイトビル2F</t>
    <phoneticPr fontId="2"/>
  </si>
  <si>
    <t>04-2998-4334</t>
    <phoneticPr fontId="2"/>
  </si>
  <si>
    <t>歯科、小児歯科、歯科口腔外科</t>
    <rPh sb="0" eb="2">
      <t>シカ</t>
    </rPh>
    <rPh sb="3" eb="5">
      <t>ショウニ</t>
    </rPh>
    <rPh sb="5" eb="7">
      <t>シカ</t>
    </rPh>
    <rPh sb="8" eb="14">
      <t>シカコウクウゲカ</t>
    </rPh>
    <phoneticPr fontId="2"/>
  </si>
  <si>
    <t>http://bunkyo-shika.com</t>
    <phoneticPr fontId="2"/>
  </si>
  <si>
    <t>オーク・クリニック</t>
    <phoneticPr fontId="2"/>
  </si>
  <si>
    <t>東京都東村山市栄町2-7-15</t>
    <rPh sb="0" eb="3">
      <t>トウキョウト</t>
    </rPh>
    <rPh sb="3" eb="4">
      <t>ヒガシ</t>
    </rPh>
    <rPh sb="4" eb="7">
      <t>ムラヤマシ</t>
    </rPh>
    <rPh sb="7" eb="9">
      <t>サカエチョウ</t>
    </rPh>
    <phoneticPr fontId="2"/>
  </si>
  <si>
    <t>東村山市市</t>
    <rPh sb="0" eb="4">
      <t>ヒガシムラヤマシ</t>
    </rPh>
    <rPh sb="4" eb="5">
      <t>シ</t>
    </rPh>
    <phoneticPr fontId="2"/>
  </si>
  <si>
    <t>042-395-1550</t>
    <phoneticPr fontId="2"/>
  </si>
  <si>
    <t>内科、小児、皮膚科</t>
    <rPh sb="0" eb="2">
      <t>ナイカ</t>
    </rPh>
    <rPh sb="3" eb="5">
      <t>ショウニ</t>
    </rPh>
    <rPh sb="6" eb="9">
      <t>ヒフカ</t>
    </rPh>
    <phoneticPr fontId="2"/>
  </si>
  <si>
    <t>村山医療センター</t>
    <rPh sb="0" eb="2">
      <t>ムラヤマ</t>
    </rPh>
    <rPh sb="2" eb="4">
      <t>イリョウ</t>
    </rPh>
    <phoneticPr fontId="2"/>
  </si>
  <si>
    <t>東京都武蔵村山市学園2-37-1</t>
    <rPh sb="0" eb="3">
      <t>トウキョウト</t>
    </rPh>
    <rPh sb="3" eb="5">
      <t>ムサシ</t>
    </rPh>
    <rPh sb="5" eb="7">
      <t>ムラヤマ</t>
    </rPh>
    <rPh sb="7" eb="8">
      <t>シ</t>
    </rPh>
    <rPh sb="8" eb="10">
      <t>ガクエン</t>
    </rPh>
    <phoneticPr fontId="2"/>
  </si>
  <si>
    <t>武蔵村山市</t>
    <rPh sb="0" eb="4">
      <t>ムサシムラヤマ</t>
    </rPh>
    <rPh sb="4" eb="5">
      <t>シ</t>
    </rPh>
    <phoneticPr fontId="2"/>
  </si>
  <si>
    <t>042-561-1221</t>
    <phoneticPr fontId="2"/>
  </si>
  <si>
    <t>整形外科、外科、内科、麻酔科、リハビリテーション科、歯科</t>
    <rPh sb="0" eb="2">
      <t>セイケイ</t>
    </rPh>
    <rPh sb="2" eb="4">
      <t>ゲカ</t>
    </rPh>
    <rPh sb="5" eb="7">
      <t>ゲカ</t>
    </rPh>
    <rPh sb="8" eb="10">
      <t>ナイカ</t>
    </rPh>
    <rPh sb="11" eb="14">
      <t>マスイカ</t>
    </rPh>
    <rPh sb="24" eb="25">
      <t>カ</t>
    </rPh>
    <rPh sb="26" eb="28">
      <t>シカ</t>
    </rPh>
    <phoneticPr fontId="2"/>
  </si>
  <si>
    <t>http://www.murayama-hosp.jp</t>
    <phoneticPr fontId="2"/>
  </si>
  <si>
    <t>ささ</t>
    <phoneticPr fontId="2"/>
  </si>
  <si>
    <t>ささはら歯科医院</t>
    <rPh sb="4" eb="6">
      <t>シカ</t>
    </rPh>
    <rPh sb="6" eb="8">
      <t>イイン</t>
    </rPh>
    <phoneticPr fontId="2"/>
  </si>
  <si>
    <t>埼玉県所沢市小手指南4-32-13</t>
    <rPh sb="0" eb="3">
      <t>サイタマケン</t>
    </rPh>
    <rPh sb="3" eb="6">
      <t>トコロザワシ</t>
    </rPh>
    <rPh sb="6" eb="9">
      <t>コテサシ</t>
    </rPh>
    <rPh sb="9" eb="10">
      <t>ミナミ</t>
    </rPh>
    <phoneticPr fontId="2"/>
  </si>
  <si>
    <t>04-2947-8222</t>
    <phoneticPr fontId="2"/>
  </si>
  <si>
    <t>歯科、歯科小児、矯正歯科</t>
    <rPh sb="0" eb="2">
      <t>シカ</t>
    </rPh>
    <rPh sb="3" eb="5">
      <t>シカ</t>
    </rPh>
    <rPh sb="5" eb="7">
      <t>ショウニ</t>
    </rPh>
    <rPh sb="8" eb="10">
      <t>キョウセイ</t>
    </rPh>
    <rPh sb="10" eb="12">
      <t>シカ</t>
    </rPh>
    <phoneticPr fontId="2"/>
  </si>
  <si>
    <t>https://www.sasahara-dc.com/</t>
    <phoneticPr fontId="2"/>
  </si>
  <si>
    <t>たつ</t>
    <phoneticPr fontId="2"/>
  </si>
  <si>
    <t>立麻医院</t>
    <rPh sb="0" eb="1">
      <t>タ</t>
    </rPh>
    <rPh sb="1" eb="2">
      <t>アサ</t>
    </rPh>
    <rPh sb="2" eb="4">
      <t>イイン</t>
    </rPh>
    <phoneticPr fontId="2"/>
  </si>
  <si>
    <t>埼玉県ふじみ野市大井中央4-11-14</t>
    <rPh sb="0" eb="3">
      <t>サイタマケン</t>
    </rPh>
    <rPh sb="6" eb="7">
      <t>ノ</t>
    </rPh>
    <rPh sb="7" eb="8">
      <t>シ</t>
    </rPh>
    <rPh sb="8" eb="10">
      <t>オオイ</t>
    </rPh>
    <rPh sb="10" eb="12">
      <t>チュウオウ</t>
    </rPh>
    <phoneticPr fontId="2"/>
  </si>
  <si>
    <t>049-261-1182</t>
    <phoneticPr fontId="2"/>
  </si>
  <si>
    <t>小児科、内科</t>
    <rPh sb="0" eb="2">
      <t>ショウニ</t>
    </rPh>
    <rPh sb="2" eb="3">
      <t>カ</t>
    </rPh>
    <rPh sb="4" eb="6">
      <t>ナイカ</t>
    </rPh>
    <phoneticPr fontId="2"/>
  </si>
  <si>
    <t>http://tatsuma-iin.kids.coocan.jp/</t>
    <phoneticPr fontId="2"/>
  </si>
  <si>
    <t>はたの耳鼻咽喉科</t>
    <rPh sb="3" eb="5">
      <t>ジビ</t>
    </rPh>
    <rPh sb="5" eb="8">
      <t>インコウカ</t>
    </rPh>
    <phoneticPr fontId="2"/>
  </si>
  <si>
    <t>清瀬市</t>
    <rPh sb="0" eb="2">
      <t>キヨセ</t>
    </rPh>
    <rPh sb="2" eb="3">
      <t>シ</t>
    </rPh>
    <phoneticPr fontId="2"/>
  </si>
  <si>
    <t>https://musashino-ent.jp/</t>
    <phoneticPr fontId="2"/>
  </si>
  <si>
    <t>みやた内科クリニック</t>
    <rPh sb="3" eb="5">
      <t>ナイカ</t>
    </rPh>
    <phoneticPr fontId="2"/>
  </si>
  <si>
    <t>埼玉県狭山市入間川1-18-30</t>
    <rPh sb="0" eb="3">
      <t>サイタマケン</t>
    </rPh>
    <rPh sb="3" eb="6">
      <t>サヤマシ</t>
    </rPh>
    <rPh sb="6" eb="9">
      <t>イルマガワ</t>
    </rPh>
    <phoneticPr fontId="2"/>
  </si>
  <si>
    <t>04-2969-2111</t>
    <phoneticPr fontId="2"/>
  </si>
  <si>
    <t>循環器内科、消化器内科、呼吸器内科、糖尿病内科</t>
    <rPh sb="0" eb="3">
      <t>ジュンカンキ</t>
    </rPh>
    <rPh sb="3" eb="5">
      <t>ナイカ</t>
    </rPh>
    <rPh sb="6" eb="9">
      <t>ショウカキ</t>
    </rPh>
    <rPh sb="9" eb="11">
      <t>ナイカ</t>
    </rPh>
    <rPh sb="12" eb="15">
      <t>コキュウキ</t>
    </rPh>
    <rPh sb="15" eb="17">
      <t>ナイカ</t>
    </rPh>
    <rPh sb="18" eb="21">
      <t>トウニョウビョウ</t>
    </rPh>
    <rPh sb="21" eb="23">
      <t>ナイカ</t>
    </rPh>
    <phoneticPr fontId="2"/>
  </si>
  <si>
    <t>http://miyataclinic.webmedipr.jp/</t>
    <phoneticPr fontId="2"/>
  </si>
  <si>
    <t>はち</t>
    <phoneticPr fontId="2"/>
  </si>
  <si>
    <t>はちす診療所</t>
    <rPh sb="3" eb="6">
      <t>シンリョウショ</t>
    </rPh>
    <phoneticPr fontId="2"/>
  </si>
  <si>
    <t>埼玉県所沢市くすのき台2-1-5</t>
    <rPh sb="0" eb="3">
      <t>サイタマケン</t>
    </rPh>
    <rPh sb="3" eb="6">
      <t>トコロザワシ</t>
    </rPh>
    <rPh sb="10" eb="11">
      <t>ダイ</t>
    </rPh>
    <phoneticPr fontId="2"/>
  </si>
  <si>
    <t>04-2993-0338</t>
    <phoneticPr fontId="2"/>
  </si>
  <si>
    <t>小児科、内科、アレルギー科</t>
    <rPh sb="0" eb="3">
      <t>ショウニカ</t>
    </rPh>
    <rPh sb="4" eb="6">
      <t>ナイカ</t>
    </rPh>
    <rPh sb="12" eb="13">
      <t>カ</t>
    </rPh>
    <phoneticPr fontId="2"/>
  </si>
  <si>
    <t>メイプルクリニック</t>
    <phoneticPr fontId="2"/>
  </si>
  <si>
    <t>埼玉県所沢市山口33-1-202</t>
    <rPh sb="0" eb="3">
      <t>サイタマケン</t>
    </rPh>
    <rPh sb="3" eb="6">
      <t>トコロザワシ</t>
    </rPh>
    <rPh sb="6" eb="8">
      <t>ヤマグチ</t>
    </rPh>
    <phoneticPr fontId="2"/>
  </si>
  <si>
    <t>04-2968-8663</t>
    <phoneticPr fontId="2"/>
  </si>
  <si>
    <t>http://maple-c.com/</t>
    <phoneticPr fontId="2"/>
  </si>
  <si>
    <t>ざま</t>
    <phoneticPr fontId="2"/>
  </si>
  <si>
    <t>ざまクリニック所沢</t>
    <rPh sb="7" eb="9">
      <t>トコロザワ</t>
    </rPh>
    <phoneticPr fontId="2"/>
  </si>
  <si>
    <t>埼玉県所沢市日吉町9-8</t>
    <rPh sb="0" eb="3">
      <t>サイタマケン</t>
    </rPh>
    <rPh sb="3" eb="6">
      <t>トコロザワシ</t>
    </rPh>
    <rPh sb="6" eb="8">
      <t>ヒヨシ</t>
    </rPh>
    <rPh sb="8" eb="9">
      <t>チョウ</t>
    </rPh>
    <phoneticPr fontId="2"/>
  </si>
  <si>
    <t>第2本橋ビル４F</t>
    <phoneticPr fontId="2"/>
  </si>
  <si>
    <t>04-2929-4165</t>
    <phoneticPr fontId="2"/>
  </si>
  <si>
    <t>整形外科、リハビリテーション科、内科（老年内科）</t>
    <rPh sb="0" eb="2">
      <t>セイケイ</t>
    </rPh>
    <rPh sb="2" eb="4">
      <t>ゲカ</t>
    </rPh>
    <rPh sb="14" eb="15">
      <t>カ</t>
    </rPh>
    <rPh sb="16" eb="18">
      <t>ナイカ</t>
    </rPh>
    <rPh sb="19" eb="21">
      <t>ロウネン</t>
    </rPh>
    <rPh sb="21" eb="23">
      <t>ナイカ</t>
    </rPh>
    <phoneticPr fontId="2"/>
  </si>
  <si>
    <t>https://zamacli.jp</t>
    <phoneticPr fontId="2"/>
  </si>
  <si>
    <t>豊岡クリニック</t>
    <rPh sb="0" eb="2">
      <t>トヨオカ</t>
    </rPh>
    <phoneticPr fontId="2"/>
  </si>
  <si>
    <t>埼玉県入間市豊岡1-2-17</t>
    <rPh sb="0" eb="3">
      <t>サイタマケン</t>
    </rPh>
    <rPh sb="3" eb="5">
      <t>イルマ</t>
    </rPh>
    <rPh sb="5" eb="6">
      <t>シ</t>
    </rPh>
    <rPh sb="6" eb="8">
      <t>トヨオカ</t>
    </rPh>
    <phoneticPr fontId="2"/>
  </si>
  <si>
    <t>04-2963-1116</t>
    <phoneticPr fontId="2"/>
  </si>
  <si>
    <t>内科、消化器内科、呼吸器科、循環器科、小児科</t>
    <rPh sb="0" eb="2">
      <t>ナイカ</t>
    </rPh>
    <rPh sb="3" eb="6">
      <t>ショウカキ</t>
    </rPh>
    <rPh sb="6" eb="8">
      <t>ナイカ</t>
    </rPh>
    <rPh sb="9" eb="13">
      <t>コキュウキカ</t>
    </rPh>
    <rPh sb="14" eb="18">
      <t>ジュンカンキカ</t>
    </rPh>
    <rPh sb="19" eb="22">
      <t>ショウニカ</t>
    </rPh>
    <phoneticPr fontId="2"/>
  </si>
  <si>
    <t>ちえ</t>
    <phoneticPr fontId="2"/>
  </si>
  <si>
    <t>ちえ歯科医院</t>
    <rPh sb="2" eb="4">
      <t>シカ</t>
    </rPh>
    <rPh sb="4" eb="6">
      <t>イイン</t>
    </rPh>
    <phoneticPr fontId="2"/>
  </si>
  <si>
    <t>04-2993-4618</t>
    <phoneticPr fontId="2"/>
  </si>
  <si>
    <t>東大和病院</t>
    <rPh sb="0" eb="1">
      <t>ヒガシ</t>
    </rPh>
    <rPh sb="1" eb="3">
      <t>ヤマト</t>
    </rPh>
    <rPh sb="3" eb="5">
      <t>ビョウイン</t>
    </rPh>
    <phoneticPr fontId="2"/>
  </si>
  <si>
    <t>東京都東大和市南街1-13-12</t>
    <rPh sb="0" eb="3">
      <t>トウキョウト</t>
    </rPh>
    <rPh sb="3" eb="4">
      <t>ヒガシ</t>
    </rPh>
    <rPh sb="4" eb="6">
      <t>ヤマト</t>
    </rPh>
    <rPh sb="6" eb="7">
      <t>シ</t>
    </rPh>
    <rPh sb="7" eb="8">
      <t>ミナミ</t>
    </rPh>
    <rPh sb="8" eb="9">
      <t>マチ</t>
    </rPh>
    <phoneticPr fontId="2"/>
  </si>
  <si>
    <t>042-562-1484</t>
    <phoneticPr fontId="2"/>
  </si>
  <si>
    <t>http://www.yamatokai.or.jp/higasiyamato/</t>
    <phoneticPr fontId="2"/>
  </si>
  <si>
    <t>たな</t>
    <phoneticPr fontId="2"/>
  </si>
  <si>
    <t>田中耳鼻いんこう科</t>
    <rPh sb="0" eb="2">
      <t>タナカ</t>
    </rPh>
    <rPh sb="2" eb="4">
      <t>ジビ</t>
    </rPh>
    <rPh sb="8" eb="9">
      <t>カ</t>
    </rPh>
    <phoneticPr fontId="2"/>
  </si>
  <si>
    <t>埼玉県所沢市西狭山ヶ丘1-3118-11</t>
    <rPh sb="0" eb="3">
      <t>サイタマケン</t>
    </rPh>
    <rPh sb="3" eb="6">
      <t>トコロザワシ</t>
    </rPh>
    <rPh sb="6" eb="7">
      <t>ニシ</t>
    </rPh>
    <rPh sb="7" eb="11">
      <t>サヤマガオカ</t>
    </rPh>
    <phoneticPr fontId="2"/>
  </si>
  <si>
    <t>04-2948-1166</t>
    <phoneticPr fontId="2"/>
  </si>
  <si>
    <t>http://www.tnk-otolaryngology.jp/</t>
    <phoneticPr fontId="2"/>
  </si>
  <si>
    <t>さくら記念病院</t>
    <rPh sb="3" eb="5">
      <t>キネン</t>
    </rPh>
    <rPh sb="5" eb="7">
      <t>ビョウイン</t>
    </rPh>
    <phoneticPr fontId="2"/>
  </si>
  <si>
    <t>埼玉県富士見市永谷東1-28-1</t>
    <rPh sb="0" eb="3">
      <t>サイタマケン</t>
    </rPh>
    <rPh sb="3" eb="6">
      <t>フジミ</t>
    </rPh>
    <rPh sb="6" eb="7">
      <t>シ</t>
    </rPh>
    <rPh sb="7" eb="9">
      <t>エイタニ</t>
    </rPh>
    <rPh sb="9" eb="10">
      <t>ヒガシ</t>
    </rPh>
    <phoneticPr fontId="2"/>
  </si>
  <si>
    <t>049-253-3811</t>
    <phoneticPr fontId="2"/>
  </si>
  <si>
    <t>内科、外科、整形外科、泌尿器科、形成外科、腎臓内科、人工透析科、消化器科、循環器科、リハビリテーション科</t>
    <rPh sb="0" eb="2">
      <t>ナイカ</t>
    </rPh>
    <rPh sb="3" eb="5">
      <t>ゲカ</t>
    </rPh>
    <rPh sb="6" eb="8">
      <t>セイケイ</t>
    </rPh>
    <rPh sb="8" eb="10">
      <t>ゲカ</t>
    </rPh>
    <rPh sb="11" eb="15">
      <t>ヒニョウキカ</t>
    </rPh>
    <rPh sb="16" eb="18">
      <t>ケイセイ</t>
    </rPh>
    <rPh sb="18" eb="20">
      <t>ゲカ</t>
    </rPh>
    <rPh sb="21" eb="23">
      <t>ジンゾウ</t>
    </rPh>
    <rPh sb="23" eb="25">
      <t>ナイカ</t>
    </rPh>
    <rPh sb="26" eb="28">
      <t>ジンコウ</t>
    </rPh>
    <rPh sb="28" eb="30">
      <t>トウセキ</t>
    </rPh>
    <rPh sb="30" eb="31">
      <t>カ</t>
    </rPh>
    <rPh sb="32" eb="36">
      <t>ショウカキカ</t>
    </rPh>
    <rPh sb="37" eb="40">
      <t>ジュンカンキ</t>
    </rPh>
    <rPh sb="40" eb="41">
      <t>カ</t>
    </rPh>
    <rPh sb="51" eb="52">
      <t>カ</t>
    </rPh>
    <phoneticPr fontId="2"/>
  </si>
  <si>
    <t>http://sakurakinen.jp</t>
    <phoneticPr fontId="2"/>
  </si>
  <si>
    <t>所沢くすのき台クリニック</t>
    <rPh sb="0" eb="2">
      <t>トコロザワ</t>
    </rPh>
    <rPh sb="6" eb="7">
      <t>ダイ</t>
    </rPh>
    <phoneticPr fontId="2"/>
  </si>
  <si>
    <t>埼玉県所沢市くすのき台1-9-1</t>
  </si>
  <si>
    <t>ソナーレ所沢1階</t>
    <phoneticPr fontId="2"/>
  </si>
  <si>
    <t>04-2998-3119</t>
    <phoneticPr fontId="2"/>
  </si>
  <si>
    <t>内科（血液透析）、呼吸器科</t>
    <rPh sb="0" eb="2">
      <t>ナイカ</t>
    </rPh>
    <rPh sb="3" eb="5">
      <t>ケツエキ</t>
    </rPh>
    <rPh sb="5" eb="7">
      <t>トウセキ</t>
    </rPh>
    <rPh sb="9" eb="13">
      <t>コキュウキカ</t>
    </rPh>
    <phoneticPr fontId="2"/>
  </si>
  <si>
    <t>http://kusunokidai-clinic.com</t>
    <phoneticPr fontId="2"/>
  </si>
  <si>
    <t>いち</t>
    <phoneticPr fontId="2"/>
  </si>
  <si>
    <t>いぐち歯科クリニック</t>
    <rPh sb="3" eb="5">
      <t>シカ</t>
    </rPh>
    <phoneticPr fontId="2"/>
  </si>
  <si>
    <t>埼玉県所沢市緑町4-1-29</t>
    <rPh sb="0" eb="3">
      <t>サイタマケン</t>
    </rPh>
    <rPh sb="3" eb="6">
      <t>トコロザワシ</t>
    </rPh>
    <rPh sb="6" eb="8">
      <t>ミドリチョウ</t>
    </rPh>
    <phoneticPr fontId="2"/>
  </si>
  <si>
    <t>04-2924-3553</t>
    <phoneticPr fontId="2"/>
  </si>
  <si>
    <t>http://www.iguchi2525.com</t>
    <phoneticPr fontId="2"/>
  </si>
  <si>
    <t>むらせ医院</t>
    <rPh sb="3" eb="5">
      <t>イイン</t>
    </rPh>
    <phoneticPr fontId="2"/>
  </si>
  <si>
    <t>東京都東村山市秋津町5-4-3</t>
    <rPh sb="0" eb="3">
      <t>トウキョウト</t>
    </rPh>
    <rPh sb="3" eb="7">
      <t>ヒガシムラヤマシ</t>
    </rPh>
    <rPh sb="7" eb="10">
      <t>アキツチョウ</t>
    </rPh>
    <phoneticPr fontId="2"/>
  </si>
  <si>
    <t>東村山市</t>
    <rPh sb="0" eb="4">
      <t>ヒガシムラヤマシ</t>
    </rPh>
    <phoneticPr fontId="2"/>
  </si>
  <si>
    <t>042-391-8565</t>
    <phoneticPr fontId="2"/>
  </si>
  <si>
    <t>外科、脳神経外科、内科、皮膚科、リハビリ科</t>
    <rPh sb="0" eb="2">
      <t>ゲカ</t>
    </rPh>
    <rPh sb="3" eb="8">
      <t>ノウシンケイゲカ</t>
    </rPh>
    <rPh sb="9" eb="11">
      <t>ナイカ</t>
    </rPh>
    <rPh sb="12" eb="15">
      <t>ヒフカ</t>
    </rPh>
    <rPh sb="20" eb="21">
      <t>カ</t>
    </rPh>
    <phoneticPr fontId="2"/>
  </si>
  <si>
    <t>https://www.murase-cl.jp/</t>
    <phoneticPr fontId="2"/>
  </si>
  <si>
    <t>もり</t>
    <phoneticPr fontId="2"/>
  </si>
  <si>
    <t>森田クリニック</t>
    <rPh sb="0" eb="2">
      <t>モリタ</t>
    </rPh>
    <phoneticPr fontId="2"/>
  </si>
  <si>
    <t>埼玉県狭山市狭山台1-8-1</t>
    <rPh sb="0" eb="3">
      <t>サイタマケン</t>
    </rPh>
    <rPh sb="3" eb="6">
      <t>サヤマシ</t>
    </rPh>
    <rPh sb="6" eb="9">
      <t>サヤマダイ</t>
    </rPh>
    <phoneticPr fontId="2"/>
  </si>
  <si>
    <t>04-2959-3111</t>
    <phoneticPr fontId="2"/>
  </si>
  <si>
    <t>内科、小児科、胃腸科</t>
    <rPh sb="0" eb="2">
      <t>ナイカ</t>
    </rPh>
    <rPh sb="3" eb="6">
      <t>ショウニカ</t>
    </rPh>
    <rPh sb="7" eb="10">
      <t>イチョウカ</t>
    </rPh>
    <phoneticPr fontId="2"/>
  </si>
  <si>
    <t>http://www.morita-clinic.or.jp</t>
    <phoneticPr fontId="2"/>
  </si>
  <si>
    <t>めん</t>
    <phoneticPr fontId="2"/>
  </si>
  <si>
    <t>メンタルクリニック　むさしのもり</t>
    <phoneticPr fontId="2"/>
  </si>
  <si>
    <t>埼玉県狭山市入間川2-5-7</t>
    <rPh sb="0" eb="3">
      <t>サイタマケン</t>
    </rPh>
    <rPh sb="3" eb="6">
      <t>サヤマシ</t>
    </rPh>
    <rPh sb="6" eb="9">
      <t>イルマガワ</t>
    </rPh>
    <phoneticPr fontId="2"/>
  </si>
  <si>
    <t>メディカルプラザ3F</t>
    <phoneticPr fontId="2"/>
  </si>
  <si>
    <t>04-2902-6888</t>
    <phoneticPr fontId="2"/>
  </si>
  <si>
    <t>心療内科、精神科</t>
    <rPh sb="0" eb="4">
      <t>シンリョウナイカ</t>
    </rPh>
    <rPh sb="5" eb="8">
      <t>セイシンカ</t>
    </rPh>
    <phoneticPr fontId="2"/>
  </si>
  <si>
    <t>www.musashinomori-clinic.jp</t>
    <phoneticPr fontId="2"/>
  </si>
  <si>
    <t>くめ</t>
    <phoneticPr fontId="2"/>
  </si>
  <si>
    <t>久米川透析内科クリニック</t>
    <rPh sb="0" eb="3">
      <t>クメガワ</t>
    </rPh>
    <rPh sb="3" eb="5">
      <t>トウセキ</t>
    </rPh>
    <rPh sb="5" eb="7">
      <t>ナイカ</t>
    </rPh>
    <phoneticPr fontId="2"/>
  </si>
  <si>
    <t>東京都東村山市恩多町三丁目6-3</t>
    <rPh sb="0" eb="3">
      <t>トウキョウト</t>
    </rPh>
    <rPh sb="3" eb="6">
      <t>ヒガシムラヤマ</t>
    </rPh>
    <rPh sb="6" eb="7">
      <t>シ</t>
    </rPh>
    <rPh sb="7" eb="8">
      <t>オン</t>
    </rPh>
    <rPh sb="8" eb="9">
      <t>タ</t>
    </rPh>
    <rPh sb="9" eb="10">
      <t>マチ</t>
    </rPh>
    <rPh sb="10" eb="13">
      <t>サンチョウメ</t>
    </rPh>
    <phoneticPr fontId="2"/>
  </si>
  <si>
    <t>042-399-2071</t>
    <phoneticPr fontId="2"/>
  </si>
  <si>
    <t>内科、腎臓内科、人工透析内科</t>
    <rPh sb="0" eb="2">
      <t>ナイカ</t>
    </rPh>
    <rPh sb="3" eb="5">
      <t>ジンゾウ</t>
    </rPh>
    <rPh sb="5" eb="7">
      <t>ナイカ</t>
    </rPh>
    <rPh sb="8" eb="10">
      <t>ジンコウ</t>
    </rPh>
    <rPh sb="10" eb="12">
      <t>トウセキ</t>
    </rPh>
    <rPh sb="12" eb="14">
      <t>ナイカ</t>
    </rPh>
    <phoneticPr fontId="2"/>
  </si>
  <si>
    <t>http://www.kumegawa-cl.com/</t>
    <phoneticPr fontId="2"/>
  </si>
  <si>
    <t>入間台クリニック</t>
    <rPh sb="0" eb="2">
      <t>イルマ</t>
    </rPh>
    <rPh sb="2" eb="3">
      <t>ダイ</t>
    </rPh>
    <phoneticPr fontId="2"/>
  </si>
  <si>
    <t>埼玉県入間市新久816</t>
    <rPh sb="0" eb="3">
      <t>サイタマケン</t>
    </rPh>
    <rPh sb="3" eb="6">
      <t>イルマシ</t>
    </rPh>
    <rPh sb="6" eb="7">
      <t>シン</t>
    </rPh>
    <rPh sb="7" eb="8">
      <t>ヒサ</t>
    </rPh>
    <phoneticPr fontId="2"/>
  </si>
  <si>
    <t>04-2936-5055</t>
    <phoneticPr fontId="2"/>
  </si>
  <si>
    <t>内科、呼吸器内科、循環器内科、消化器内科、腎臓内科、皮膚科、小児科、人工腎臓</t>
    <rPh sb="0" eb="2">
      <t>ナイカ</t>
    </rPh>
    <rPh sb="3" eb="6">
      <t>コキュウキ</t>
    </rPh>
    <rPh sb="6" eb="8">
      <t>ナイカ</t>
    </rPh>
    <rPh sb="9" eb="12">
      <t>ジュンカンキ</t>
    </rPh>
    <rPh sb="12" eb="14">
      <t>ナイカ</t>
    </rPh>
    <rPh sb="15" eb="18">
      <t>ショウカキ</t>
    </rPh>
    <rPh sb="18" eb="20">
      <t>ナイカ</t>
    </rPh>
    <rPh sb="21" eb="23">
      <t>ジンゾウ</t>
    </rPh>
    <rPh sb="23" eb="25">
      <t>ナイカ</t>
    </rPh>
    <rPh sb="26" eb="29">
      <t>ヒフカ</t>
    </rPh>
    <rPh sb="30" eb="33">
      <t>ショウニカ</t>
    </rPh>
    <rPh sb="34" eb="36">
      <t>ジンコウ</t>
    </rPh>
    <rPh sb="36" eb="38">
      <t>ジンゾウ</t>
    </rPh>
    <phoneticPr fontId="2"/>
  </si>
  <si>
    <t>https://www.jinyu-kai.com</t>
    <phoneticPr fontId="2"/>
  </si>
  <si>
    <t>所沢整形外科ペインクリニック</t>
    <rPh sb="0" eb="2">
      <t>トコロザワ</t>
    </rPh>
    <rPh sb="2" eb="6">
      <t>セイケイゲカ</t>
    </rPh>
    <phoneticPr fontId="2"/>
  </si>
  <si>
    <t>埼玉県所沢市くすのき台2-5-1</t>
    <rPh sb="0" eb="3">
      <t>サイタマケン</t>
    </rPh>
    <rPh sb="3" eb="6">
      <t>トコロザワシ</t>
    </rPh>
    <rPh sb="10" eb="11">
      <t>ダイ</t>
    </rPh>
    <phoneticPr fontId="2"/>
  </si>
  <si>
    <t>サンウインズビル1F</t>
    <phoneticPr fontId="2"/>
  </si>
  <si>
    <t>04-2996-0300</t>
    <phoneticPr fontId="2"/>
  </si>
  <si>
    <t>整形外科、ペインクリニック整形外科、麻酔科</t>
    <rPh sb="0" eb="4">
      <t>セイケイゲカ</t>
    </rPh>
    <rPh sb="13" eb="17">
      <t>セイケイゲカ</t>
    </rPh>
    <rPh sb="18" eb="21">
      <t>マスイカ</t>
    </rPh>
    <phoneticPr fontId="2"/>
  </si>
  <si>
    <t>https://tsp.hospital/</t>
    <phoneticPr fontId="2"/>
  </si>
  <si>
    <t>狭山ヶ丘　滝澤歯科</t>
    <rPh sb="0" eb="4">
      <t>サヤマガオカ</t>
    </rPh>
    <rPh sb="5" eb="7">
      <t>タキザワ</t>
    </rPh>
    <rPh sb="7" eb="9">
      <t>シカ</t>
    </rPh>
    <phoneticPr fontId="2"/>
  </si>
  <si>
    <t>埼玉県所沢市狭山ヶ丘1-2980-49</t>
    <rPh sb="0" eb="3">
      <t>サイタマケン</t>
    </rPh>
    <rPh sb="3" eb="6">
      <t>トコロザワシ</t>
    </rPh>
    <rPh sb="6" eb="10">
      <t>サヤマガオカ</t>
    </rPh>
    <phoneticPr fontId="2"/>
  </si>
  <si>
    <t>04-2948-1494</t>
    <phoneticPr fontId="2"/>
  </si>
  <si>
    <t>一般歯科</t>
    <rPh sb="0" eb="2">
      <t>イッパン</t>
    </rPh>
    <rPh sb="2" eb="4">
      <t>シカ</t>
    </rPh>
    <phoneticPr fontId="2"/>
  </si>
  <si>
    <t>www.takizawa-shika.com</t>
    <phoneticPr fontId="2"/>
  </si>
  <si>
    <t>しの</t>
    <phoneticPr fontId="2"/>
  </si>
  <si>
    <t>篠田中央クリニック</t>
    <rPh sb="0" eb="2">
      <t>シノダ</t>
    </rPh>
    <rPh sb="2" eb="4">
      <t>チュウオウ</t>
    </rPh>
    <phoneticPr fontId="2"/>
  </si>
  <si>
    <t>埼玉県富士見市鶴瀬東1-8-19</t>
    <rPh sb="0" eb="3">
      <t>サイタマケン</t>
    </rPh>
    <rPh sb="3" eb="6">
      <t>フジミ</t>
    </rPh>
    <rPh sb="6" eb="7">
      <t>シ</t>
    </rPh>
    <rPh sb="7" eb="9">
      <t>ツルセ</t>
    </rPh>
    <rPh sb="9" eb="10">
      <t>ヒガシ</t>
    </rPh>
    <phoneticPr fontId="2"/>
  </si>
  <si>
    <t>049-251-0200</t>
    <phoneticPr fontId="2"/>
  </si>
  <si>
    <t>内科、外科、小児科、整形外科、神経内科、麻酔科</t>
    <rPh sb="0" eb="2">
      <t>ナイカ</t>
    </rPh>
    <rPh sb="3" eb="5">
      <t>ゲカ</t>
    </rPh>
    <rPh sb="6" eb="9">
      <t>ショウニカ</t>
    </rPh>
    <rPh sb="10" eb="14">
      <t>セイケイゲカ</t>
    </rPh>
    <rPh sb="15" eb="17">
      <t>シンケイ</t>
    </rPh>
    <rPh sb="17" eb="19">
      <t>ナイカ</t>
    </rPh>
    <rPh sb="20" eb="23">
      <t>マスイカ</t>
    </rPh>
    <phoneticPr fontId="2"/>
  </si>
  <si>
    <t>www.ichijyukai.net</t>
    <phoneticPr fontId="2"/>
  </si>
  <si>
    <t>狭山中央病院</t>
    <rPh sb="0" eb="2">
      <t>サヤマ</t>
    </rPh>
    <rPh sb="2" eb="4">
      <t>チュウオウ</t>
    </rPh>
    <rPh sb="4" eb="6">
      <t>ビョウイン</t>
    </rPh>
    <phoneticPr fontId="2"/>
  </si>
  <si>
    <t>埼玉県狭山市富士見2-19-35</t>
    <rPh sb="0" eb="3">
      <t>サイタマケン</t>
    </rPh>
    <rPh sb="3" eb="6">
      <t>サヤマシ</t>
    </rPh>
    <rPh sb="6" eb="9">
      <t>フジミ</t>
    </rPh>
    <phoneticPr fontId="2"/>
  </si>
  <si>
    <t>04-2959-7111</t>
    <phoneticPr fontId="2"/>
  </si>
  <si>
    <t>内科、外科、整形外科、脳神経外科、形成外科、皮膚科</t>
    <rPh sb="0" eb="2">
      <t>ナイカ</t>
    </rPh>
    <rPh sb="3" eb="5">
      <t>ゲカ</t>
    </rPh>
    <rPh sb="6" eb="8">
      <t>セイケイ</t>
    </rPh>
    <rPh sb="8" eb="10">
      <t>ゲカ</t>
    </rPh>
    <rPh sb="11" eb="14">
      <t>ノウシンケイ</t>
    </rPh>
    <rPh sb="14" eb="16">
      <t>ゲカ</t>
    </rPh>
    <rPh sb="17" eb="19">
      <t>ケイセイ</t>
    </rPh>
    <rPh sb="19" eb="21">
      <t>ゲカ</t>
    </rPh>
    <rPh sb="22" eb="25">
      <t>ヒフカ</t>
    </rPh>
    <phoneticPr fontId="2"/>
  </si>
  <si>
    <t>http://www.sch.or.jp/</t>
    <phoneticPr fontId="2"/>
  </si>
  <si>
    <t>すや</t>
    <phoneticPr fontId="2"/>
  </si>
  <si>
    <t>須山歯科医院</t>
    <rPh sb="0" eb="2">
      <t>スヤマ</t>
    </rPh>
    <rPh sb="2" eb="4">
      <t>シカ</t>
    </rPh>
    <rPh sb="4" eb="6">
      <t>イイン</t>
    </rPh>
    <phoneticPr fontId="2"/>
  </si>
  <si>
    <t>埼玉県所沢市美原町3-2957-12</t>
    <rPh sb="0" eb="3">
      <t>サイタマケン</t>
    </rPh>
    <rPh sb="3" eb="6">
      <t>トコロザワシ</t>
    </rPh>
    <rPh sb="6" eb="9">
      <t>ミハラチョウ</t>
    </rPh>
    <phoneticPr fontId="2"/>
  </si>
  <si>
    <t>所沢市</t>
    <rPh sb="0" eb="2">
      <t>トコロザワ</t>
    </rPh>
    <rPh sb="2" eb="3">
      <t>シ</t>
    </rPh>
    <phoneticPr fontId="2"/>
  </si>
  <si>
    <t>04-2942-8686</t>
    <phoneticPr fontId="2"/>
  </si>
  <si>
    <t>www.suyama-shika.com</t>
    <phoneticPr fontId="2"/>
  </si>
  <si>
    <t>かえ</t>
    <phoneticPr fontId="2"/>
  </si>
  <si>
    <t>かえで内科医院</t>
    <rPh sb="3" eb="5">
      <t>ナイカ</t>
    </rPh>
    <rPh sb="5" eb="7">
      <t>イイン</t>
    </rPh>
    <phoneticPr fontId="2"/>
  </si>
  <si>
    <t>埼玉県所沢市緑町4-47-20</t>
    <rPh sb="0" eb="3">
      <t>サイタマケン</t>
    </rPh>
    <rPh sb="3" eb="6">
      <t>トコロザワシ</t>
    </rPh>
    <rPh sb="6" eb="7">
      <t>ミドリ</t>
    </rPh>
    <rPh sb="7" eb="8">
      <t>マチ</t>
    </rPh>
    <phoneticPr fontId="2"/>
  </si>
  <si>
    <t>04-2939-3555</t>
    <phoneticPr fontId="2"/>
  </si>
  <si>
    <t>よしかわクリニック</t>
    <phoneticPr fontId="2"/>
  </si>
  <si>
    <t>埼玉県所沢市若狭3-2570-2</t>
    <rPh sb="0" eb="3">
      <t>サイタマケン</t>
    </rPh>
    <rPh sb="3" eb="6">
      <t>トコロザワシ</t>
    </rPh>
    <rPh sb="6" eb="8">
      <t>ワカサ</t>
    </rPh>
    <phoneticPr fontId="2"/>
  </si>
  <si>
    <t>04-2938-1122</t>
    <phoneticPr fontId="2"/>
  </si>
  <si>
    <t>眼科、内科、耳鼻咽喉科、整形外科、皮膚科</t>
    <rPh sb="0" eb="2">
      <t>ガンカ</t>
    </rPh>
    <rPh sb="3" eb="5">
      <t>ナイカ</t>
    </rPh>
    <rPh sb="6" eb="11">
      <t>ジビインコウカ</t>
    </rPh>
    <rPh sb="12" eb="16">
      <t>セイケイゲカ</t>
    </rPh>
    <rPh sb="17" eb="20">
      <t>ヒフカ</t>
    </rPh>
    <phoneticPr fontId="2"/>
  </si>
  <si>
    <t>https://sijinkai-yoshikawa.com</t>
    <phoneticPr fontId="2"/>
  </si>
  <si>
    <t>航空公園クリニック</t>
    <rPh sb="0" eb="2">
      <t>コウクウ</t>
    </rPh>
    <rPh sb="2" eb="4">
      <t>コウエン</t>
    </rPh>
    <phoneticPr fontId="2"/>
  </si>
  <si>
    <t>埼玉県所沢市喜多町5-13</t>
    <rPh sb="0" eb="3">
      <t>サイタマケン</t>
    </rPh>
    <rPh sb="3" eb="6">
      <t>トコロザワシ</t>
    </rPh>
    <rPh sb="6" eb="9">
      <t>キタマチ</t>
    </rPh>
    <phoneticPr fontId="2"/>
  </si>
  <si>
    <t>パークサイドビル</t>
    <phoneticPr fontId="2"/>
  </si>
  <si>
    <t>04-2928-6265</t>
    <phoneticPr fontId="2"/>
  </si>
  <si>
    <t>精神科</t>
    <rPh sb="0" eb="2">
      <t>セイシン</t>
    </rPh>
    <rPh sb="2" eb="3">
      <t>カ</t>
    </rPh>
    <phoneticPr fontId="2"/>
  </si>
  <si>
    <t>http://kohkuｈkohen.starfree.jp/</t>
    <phoneticPr fontId="2"/>
  </si>
  <si>
    <t>若葉・さくらいクリニック</t>
    <rPh sb="0" eb="2">
      <t>ワカバ</t>
    </rPh>
    <phoneticPr fontId="2"/>
  </si>
  <si>
    <t xml:space="preserve">埼玉県鶴ヶ島市五味ヶ谷307-10 </t>
    <rPh sb="0" eb="3">
      <t>サイタマケン</t>
    </rPh>
    <rPh sb="3" eb="6">
      <t>ツルガシマ</t>
    </rPh>
    <rPh sb="6" eb="7">
      <t>シ</t>
    </rPh>
    <rPh sb="7" eb="11">
      <t>ゴミガヤ</t>
    </rPh>
    <phoneticPr fontId="2"/>
  </si>
  <si>
    <t>049-298-6875</t>
    <phoneticPr fontId="2"/>
  </si>
  <si>
    <t>眼科、皮膚科</t>
    <rPh sb="0" eb="2">
      <t>ガンカ</t>
    </rPh>
    <rPh sb="3" eb="6">
      <t>ヒフカ</t>
    </rPh>
    <phoneticPr fontId="2"/>
  </si>
  <si>
    <t>https://wakaba-sakurai.clinic</t>
    <phoneticPr fontId="2"/>
  </si>
  <si>
    <t>いるまこども　ひまわり　クリニック</t>
    <phoneticPr fontId="2"/>
  </si>
  <si>
    <t>埼玉県入間市黒須2-2-1</t>
    <rPh sb="0" eb="3">
      <t>サイタマケン</t>
    </rPh>
    <rPh sb="3" eb="6">
      <t>イルマシ</t>
    </rPh>
    <rPh sb="6" eb="8">
      <t>クロス</t>
    </rPh>
    <phoneticPr fontId="2"/>
  </si>
  <si>
    <t>04-2941-6370</t>
    <phoneticPr fontId="2"/>
  </si>
  <si>
    <t>https://www.ik-himawari.com</t>
    <phoneticPr fontId="2"/>
  </si>
  <si>
    <t>すが</t>
    <phoneticPr fontId="2"/>
  </si>
  <si>
    <t>巣鴨千石皮膚科</t>
    <rPh sb="0" eb="2">
      <t>スガモ</t>
    </rPh>
    <rPh sb="2" eb="4">
      <t>センゴク</t>
    </rPh>
    <rPh sb="4" eb="6">
      <t>ヒフ</t>
    </rPh>
    <rPh sb="6" eb="7">
      <t>カ</t>
    </rPh>
    <phoneticPr fontId="2"/>
  </si>
  <si>
    <t>東京都豊島区巣鴨1-20-10-5F</t>
    <rPh sb="0" eb="3">
      <t>トウキョウト</t>
    </rPh>
    <rPh sb="3" eb="6">
      <t>トシマク</t>
    </rPh>
    <rPh sb="6" eb="8">
      <t>スガモ</t>
    </rPh>
    <phoneticPr fontId="2"/>
  </si>
  <si>
    <t>03-3941-1241</t>
    <phoneticPr fontId="2"/>
  </si>
  <si>
    <t>皮膚科・アレルギー科・小児皮膚科・美容皮膚科</t>
  </si>
  <si>
    <t>https://sugamo-sengoku-hifu.jp/</t>
    <phoneticPr fontId="2"/>
  </si>
  <si>
    <t>たかだ歯科医院</t>
    <rPh sb="3" eb="5">
      <t>シカ</t>
    </rPh>
    <rPh sb="5" eb="7">
      <t>イイン</t>
    </rPh>
    <phoneticPr fontId="2"/>
  </si>
  <si>
    <t>埼玉県入間市下藤沢1-6-4</t>
    <rPh sb="0" eb="3">
      <t>サイタマケン</t>
    </rPh>
    <rPh sb="3" eb="6">
      <t>イルマシ</t>
    </rPh>
    <rPh sb="6" eb="7">
      <t>シタ</t>
    </rPh>
    <rPh sb="7" eb="9">
      <t>フジサワ</t>
    </rPh>
    <phoneticPr fontId="2"/>
  </si>
  <si>
    <t>04-2901-8020</t>
    <phoneticPr fontId="2"/>
  </si>
  <si>
    <t>歯科・小児歯科・歯科口腔外科</t>
    <rPh sb="0" eb="2">
      <t>シカ</t>
    </rPh>
    <rPh sb="3" eb="5">
      <t>ショウニ</t>
    </rPh>
    <rPh sb="5" eb="7">
      <t>シカ</t>
    </rPh>
    <rPh sb="8" eb="10">
      <t>シカ</t>
    </rPh>
    <rPh sb="10" eb="12">
      <t>コウクウ</t>
    </rPh>
    <rPh sb="12" eb="14">
      <t>ゲカ</t>
    </rPh>
    <phoneticPr fontId="2"/>
  </si>
  <si>
    <t>http://takadadc.com/m/</t>
    <phoneticPr fontId="2"/>
  </si>
  <si>
    <t>きゃ</t>
    <phoneticPr fontId="2"/>
  </si>
  <si>
    <t>キャップスクリニック志木</t>
    <rPh sb="10" eb="12">
      <t>シキ</t>
    </rPh>
    <phoneticPr fontId="2"/>
  </si>
  <si>
    <t>埼玉県志木市本町5-26-1</t>
    <rPh sb="0" eb="3">
      <t>サイタマケン</t>
    </rPh>
    <rPh sb="3" eb="6">
      <t>シキシ</t>
    </rPh>
    <rPh sb="6" eb="8">
      <t>ホンチョウ</t>
    </rPh>
    <phoneticPr fontId="2"/>
  </si>
  <si>
    <t>ﾏﾙｲﾌｧﾐﾘｰ志木7階</t>
    <phoneticPr fontId="2"/>
  </si>
  <si>
    <t>志木市</t>
    <rPh sb="0" eb="3">
      <t>シキシ</t>
    </rPh>
    <phoneticPr fontId="2"/>
  </si>
  <si>
    <t>048-475-8517</t>
    <phoneticPr fontId="2"/>
  </si>
  <si>
    <t>https://www.caps-clinic.jp/shiki</t>
    <phoneticPr fontId="2"/>
  </si>
  <si>
    <t>よしだ歯科クリニック</t>
    <rPh sb="3" eb="5">
      <t>シカ</t>
    </rPh>
    <phoneticPr fontId="2"/>
  </si>
  <si>
    <t>メディカル所沢C</t>
    <phoneticPr fontId="2"/>
  </si>
  <si>
    <t>04-2941-5118</t>
    <phoneticPr fontId="2"/>
  </si>
  <si>
    <t>https://www.ydc-tokorozawa.com</t>
    <phoneticPr fontId="2"/>
  </si>
  <si>
    <t>みそ</t>
    <phoneticPr fontId="2"/>
  </si>
  <si>
    <t>ミソラ歯科クリニック</t>
    <rPh sb="3" eb="5">
      <t>シカ</t>
    </rPh>
    <phoneticPr fontId="2"/>
  </si>
  <si>
    <t>東京都武蔵村山市榎1-7-21</t>
    <rPh sb="0" eb="3">
      <t>トウキョウト</t>
    </rPh>
    <rPh sb="3" eb="5">
      <t>ムサシ</t>
    </rPh>
    <rPh sb="5" eb="8">
      <t>ムラヤマシ</t>
    </rPh>
    <rPh sb="8" eb="9">
      <t>エノキ</t>
    </rPh>
    <phoneticPr fontId="2"/>
  </si>
  <si>
    <t>042-520-1118</t>
    <phoneticPr fontId="2"/>
  </si>
  <si>
    <t>一般歯科、小児歯科、矯正歯科、口腔外科</t>
    <rPh sb="0" eb="2">
      <t>イッパン</t>
    </rPh>
    <rPh sb="2" eb="4">
      <t>シカ</t>
    </rPh>
    <rPh sb="5" eb="7">
      <t>ショウニ</t>
    </rPh>
    <rPh sb="7" eb="9">
      <t>シカ</t>
    </rPh>
    <rPh sb="10" eb="14">
      <t>キョウセイシカ</t>
    </rPh>
    <rPh sb="15" eb="19">
      <t>コウクウゲカ</t>
    </rPh>
    <phoneticPr fontId="2"/>
  </si>
  <si>
    <t>http://www.misora-dc.com</t>
    <phoneticPr fontId="2"/>
  </si>
  <si>
    <t>埼玉石心会病院</t>
    <rPh sb="0" eb="2">
      <t>サイタマ</t>
    </rPh>
    <rPh sb="2" eb="5">
      <t>セキシンカイ</t>
    </rPh>
    <rPh sb="5" eb="7">
      <t>ビョウイン</t>
    </rPh>
    <phoneticPr fontId="2"/>
  </si>
  <si>
    <t>埼玉県狭山市入間川2-37-20</t>
    <rPh sb="0" eb="3">
      <t>サイタマケン</t>
    </rPh>
    <rPh sb="3" eb="6">
      <t>サヤマシ</t>
    </rPh>
    <rPh sb="6" eb="8">
      <t>イルマ</t>
    </rPh>
    <rPh sb="8" eb="9">
      <t>カワ</t>
    </rPh>
    <phoneticPr fontId="2"/>
  </si>
  <si>
    <t>04-2969-6077</t>
    <phoneticPr fontId="2"/>
  </si>
  <si>
    <t>内科、呼吸器内科、循環器内科、消化器内科、糖尿病内科、内分泌・代謝内科、腎臓内科、神経内科、感染症内科、人工透析内科、緩和ケア内科、外科、呼吸器外科、心臓血管外科、消化器外科、乳腺・内分泌外科、肛門外科、整形外科、脳神経外科、形成外科、精神科、小児科、皮膚科、泌尿器科、婦人科、眼科、耳鼻咽喉科、リハビリテーション科、放射線科、病理診断科、救急科、麻酔科、歯科</t>
  </si>
  <si>
    <t>https://saitama-sekishinkai.jp/</t>
    <phoneticPr fontId="2"/>
  </si>
  <si>
    <t>とだ</t>
    <phoneticPr fontId="2"/>
  </si>
  <si>
    <t>戸田笹目耳鼻科</t>
    <rPh sb="0" eb="2">
      <t>トダ</t>
    </rPh>
    <rPh sb="2" eb="4">
      <t>ササメ</t>
    </rPh>
    <rPh sb="4" eb="7">
      <t>ジビカ</t>
    </rPh>
    <phoneticPr fontId="2"/>
  </si>
  <si>
    <t>埼玉県戸田市笹目1-33-14</t>
    <rPh sb="0" eb="3">
      <t>サイタマケン</t>
    </rPh>
    <rPh sb="3" eb="5">
      <t>トダ</t>
    </rPh>
    <rPh sb="5" eb="6">
      <t>シ</t>
    </rPh>
    <rPh sb="6" eb="8">
      <t>ササメ</t>
    </rPh>
    <phoneticPr fontId="2"/>
  </si>
  <si>
    <t>戸田市</t>
    <rPh sb="0" eb="2">
      <t>トダ</t>
    </rPh>
    <rPh sb="2" eb="3">
      <t>シ</t>
    </rPh>
    <phoneticPr fontId="2"/>
  </si>
  <si>
    <t>048-421-8733</t>
    <phoneticPr fontId="2"/>
  </si>
  <si>
    <t>耳鼻咽喉科・麻酔科</t>
    <rPh sb="0" eb="5">
      <t>ジビインコウカ</t>
    </rPh>
    <rPh sb="6" eb="9">
      <t>マスイカ</t>
    </rPh>
    <phoneticPr fontId="2"/>
  </si>
  <si>
    <t>https://sasame-jibika.com/</t>
    <phoneticPr fontId="2"/>
  </si>
  <si>
    <t>さやま総合クリニック</t>
    <rPh sb="3" eb="5">
      <t>ソウゴウ</t>
    </rPh>
    <phoneticPr fontId="2"/>
  </si>
  <si>
    <t>埼玉県狭山市入間川4-15-25</t>
    <rPh sb="0" eb="3">
      <t>サイタマケン</t>
    </rPh>
    <rPh sb="3" eb="6">
      <t>サヤマシ</t>
    </rPh>
    <rPh sb="6" eb="8">
      <t>イルマ</t>
    </rPh>
    <rPh sb="8" eb="9">
      <t>カワ</t>
    </rPh>
    <phoneticPr fontId="2"/>
  </si>
  <si>
    <t>04-2900-2700</t>
    <phoneticPr fontId="2"/>
  </si>
  <si>
    <t>総合診療科、内科、呼吸器内科、消化器内科、循環器内科、神経内科、腎臓内科、血液内科、糖尿病内科、代謝・内分泌内科、リウマチ科、メンタルヘルス科、心療内科、心理相談、外科、脳神経外科、整形外科、心臓血管外科、乳腺・内分泌外科、泌尿器科、婦人科、皮膚科、形成外科、呼吸器外科、眼科、耳鼻咽喉科、緩和医療科</t>
    <phoneticPr fontId="2"/>
  </si>
  <si>
    <t>https://sekishinkai-sayama-cl.jp</t>
    <phoneticPr fontId="2"/>
  </si>
  <si>
    <t>所沢明生病院</t>
    <rPh sb="0" eb="2">
      <t>トコロザワ</t>
    </rPh>
    <rPh sb="2" eb="4">
      <t>メイセイ</t>
    </rPh>
    <rPh sb="4" eb="6">
      <t>ビョウイン</t>
    </rPh>
    <phoneticPr fontId="2"/>
  </si>
  <si>
    <t>埼玉県所沢市山口5095</t>
    <rPh sb="0" eb="3">
      <t>サイタマケン</t>
    </rPh>
    <rPh sb="3" eb="6">
      <t>トコロザワシ</t>
    </rPh>
    <rPh sb="6" eb="8">
      <t>ヤマグチ</t>
    </rPh>
    <phoneticPr fontId="2"/>
  </si>
  <si>
    <t>04-2928-9110</t>
    <phoneticPr fontId="2"/>
  </si>
  <si>
    <t>内科、呼吸器内科、消化器内科、循環器内科、外科、整形外科、形成外科、脳神経外科、呼吸器外科、消化器外科、循環器外科、心臓血管外科、泌尿器科、リハビリテーション科、放射線科、麻酔科</t>
    <phoneticPr fontId="2"/>
  </si>
  <si>
    <t>www.meisei-hp.jp</t>
    <phoneticPr fontId="2"/>
  </si>
  <si>
    <t>西埼玉中央病院</t>
    <rPh sb="0" eb="1">
      <t>ニシ</t>
    </rPh>
    <rPh sb="1" eb="3">
      <t>サイタマ</t>
    </rPh>
    <rPh sb="3" eb="5">
      <t>チュウオウ</t>
    </rPh>
    <rPh sb="5" eb="7">
      <t>ビョウイン</t>
    </rPh>
    <phoneticPr fontId="2"/>
  </si>
  <si>
    <t>埼玉県所沢市若狭2-1671</t>
    <rPh sb="0" eb="3">
      <t>サイタマケン</t>
    </rPh>
    <rPh sb="3" eb="6">
      <t>トコロザワシ</t>
    </rPh>
    <rPh sb="6" eb="8">
      <t>ワカサ</t>
    </rPh>
    <phoneticPr fontId="2"/>
  </si>
  <si>
    <t>04-2948-1111</t>
    <phoneticPr fontId="2"/>
  </si>
  <si>
    <t>総合診療内科、代謝・内分泌内科、消化器内科、循環器内科、呼吸器内科、神経内科、小児科、外科、整形外科、脳神経外科、泌尿器科、産婦人科、眼科、耳鼻咽喉科・頭頚部外科、放射線科、麻酔科、（精神科、リハビリテーション科、病理診断科、歯科、皮膚科）</t>
    <phoneticPr fontId="2"/>
  </si>
  <si>
    <t>https://nishisaitamachuo.hosp.go.jp</t>
    <phoneticPr fontId="2"/>
  </si>
  <si>
    <t>けい</t>
    <phoneticPr fontId="2"/>
  </si>
  <si>
    <t>恵愛病院</t>
    <rPh sb="0" eb="2">
      <t>ケイアイ</t>
    </rPh>
    <rPh sb="2" eb="4">
      <t>ビョウイン</t>
    </rPh>
    <phoneticPr fontId="2"/>
  </si>
  <si>
    <t>埼玉県富士見市針ヶ谷526-1</t>
    <rPh sb="0" eb="3">
      <t>サイタマケン</t>
    </rPh>
    <rPh sb="3" eb="6">
      <t>フジミ</t>
    </rPh>
    <rPh sb="6" eb="7">
      <t>シ</t>
    </rPh>
    <rPh sb="7" eb="10">
      <t>ハリガヤ</t>
    </rPh>
    <phoneticPr fontId="2"/>
  </si>
  <si>
    <t>049-252-2121</t>
    <phoneticPr fontId="2"/>
  </si>
  <si>
    <t>産科・婦人科・小児科・麻酔科</t>
    <rPh sb="0" eb="2">
      <t>サンカ</t>
    </rPh>
    <rPh sb="3" eb="6">
      <t>フジンカ</t>
    </rPh>
    <rPh sb="7" eb="10">
      <t>ショウニカ</t>
    </rPh>
    <rPh sb="11" eb="14">
      <t>マスイカ</t>
    </rPh>
    <phoneticPr fontId="2"/>
  </si>
  <si>
    <t>https://www.keiaihospital.or.jp/</t>
    <phoneticPr fontId="2"/>
  </si>
  <si>
    <t>中島医院</t>
    <rPh sb="0" eb="2">
      <t>ナカジマ</t>
    </rPh>
    <rPh sb="2" eb="4">
      <t>イイン</t>
    </rPh>
    <phoneticPr fontId="2"/>
  </si>
  <si>
    <t>東京都清瀬市元町1-3-45</t>
    <rPh sb="0" eb="3">
      <t>トウキョウト</t>
    </rPh>
    <rPh sb="3" eb="6">
      <t>キヨセシ</t>
    </rPh>
    <rPh sb="6" eb="8">
      <t>モトマチ</t>
    </rPh>
    <phoneticPr fontId="2"/>
  </si>
  <si>
    <t>042-495-6727</t>
    <phoneticPr fontId="2"/>
  </si>
  <si>
    <t>内科・緩和ケア内科・心療内科・糖尿病内科・呼吸器内科・アレルギー科</t>
    <rPh sb="0" eb="2">
      <t>ナイカ</t>
    </rPh>
    <rPh sb="3" eb="5">
      <t>カンワ</t>
    </rPh>
    <rPh sb="7" eb="9">
      <t>ナイカ</t>
    </rPh>
    <rPh sb="10" eb="12">
      <t>シンリョウ</t>
    </rPh>
    <rPh sb="12" eb="14">
      <t>ナイカ</t>
    </rPh>
    <rPh sb="15" eb="18">
      <t>トウニョウビョウ</t>
    </rPh>
    <rPh sb="18" eb="20">
      <t>ナイカ</t>
    </rPh>
    <rPh sb="21" eb="24">
      <t>コキュウキ</t>
    </rPh>
    <rPh sb="24" eb="26">
      <t>ナイカ</t>
    </rPh>
    <rPh sb="32" eb="33">
      <t>カ</t>
    </rPh>
    <phoneticPr fontId="2"/>
  </si>
  <si>
    <t>https://hospice-nakajima.com</t>
    <phoneticPr fontId="2"/>
  </si>
  <si>
    <t>とみ</t>
    <phoneticPr fontId="2"/>
  </si>
  <si>
    <t>富家病院</t>
    <rPh sb="0" eb="2">
      <t>トミイエ</t>
    </rPh>
    <rPh sb="2" eb="4">
      <t>ビョウイン</t>
    </rPh>
    <phoneticPr fontId="2"/>
  </si>
  <si>
    <t>埼玉県ふじみ野市亀久保2197</t>
    <rPh sb="0" eb="3">
      <t>サイタマケン</t>
    </rPh>
    <rPh sb="6" eb="7">
      <t>ノ</t>
    </rPh>
    <rPh sb="7" eb="8">
      <t>シ</t>
    </rPh>
    <rPh sb="8" eb="11">
      <t>カメクボ</t>
    </rPh>
    <phoneticPr fontId="2"/>
  </si>
  <si>
    <t>049-264-8811</t>
    <phoneticPr fontId="2"/>
  </si>
  <si>
    <t>内科、胃腸科、整形外科、泌尿器科、皮膚科、神経内科</t>
    <rPh sb="0" eb="2">
      <t>ナイカ</t>
    </rPh>
    <rPh sb="3" eb="6">
      <t>イチョウカ</t>
    </rPh>
    <rPh sb="7" eb="11">
      <t>セイケイゲカ</t>
    </rPh>
    <rPh sb="12" eb="16">
      <t>ヒニョウキカ</t>
    </rPh>
    <rPh sb="17" eb="20">
      <t>ヒフカ</t>
    </rPh>
    <rPh sb="21" eb="25">
      <t>シンケイナイカ</t>
    </rPh>
    <phoneticPr fontId="2"/>
  </si>
  <si>
    <t>http://www.fukekai.com</t>
    <phoneticPr fontId="2"/>
  </si>
  <si>
    <t>たま</t>
    <phoneticPr fontId="2"/>
  </si>
  <si>
    <t>多摩北部医療センター</t>
    <rPh sb="0" eb="2">
      <t>タマ</t>
    </rPh>
    <rPh sb="2" eb="4">
      <t>ホクブ</t>
    </rPh>
    <rPh sb="4" eb="6">
      <t>イリョウ</t>
    </rPh>
    <phoneticPr fontId="2"/>
  </si>
  <si>
    <t>東京都東村山市青葉町1-7-1</t>
    <rPh sb="0" eb="3">
      <t>トウキョウト</t>
    </rPh>
    <rPh sb="3" eb="6">
      <t>ヒガシムラヤマ</t>
    </rPh>
    <rPh sb="6" eb="7">
      <t>シ</t>
    </rPh>
    <rPh sb="7" eb="10">
      <t>アオバチョウ</t>
    </rPh>
    <phoneticPr fontId="2"/>
  </si>
  <si>
    <t>東村山市</t>
    <rPh sb="0" eb="3">
      <t>ヒガシムラヤマ</t>
    </rPh>
    <rPh sb="3" eb="4">
      <t>シ</t>
    </rPh>
    <phoneticPr fontId="2"/>
  </si>
  <si>
    <t>042-396-3811</t>
    <phoneticPr fontId="2"/>
  </si>
  <si>
    <t>内科、内分泌・代謝内科、循環器内科、腎臓内科、呼吸器内科、消化器内科、神経内科、血液内科、小児科、精神科、外科、消化器外科、脳神経外科、整形外科、皮膚科、麻酔科、泌尿器科、婦人科、眼科、耳鼻咽喉科、歯科口腔外科、リハビリテーション科、放射線科、リウマチ膠原病科、病理診断科</t>
    <phoneticPr fontId="2"/>
  </si>
  <si>
    <t>http://tamahoku-hp.jp/</t>
    <phoneticPr fontId="2"/>
  </si>
  <si>
    <t>げん</t>
    <phoneticPr fontId="2"/>
  </si>
  <si>
    <t>元気クリニック上福岡</t>
    <rPh sb="0" eb="2">
      <t>ゲンキ</t>
    </rPh>
    <rPh sb="7" eb="10">
      <t>カミフクオカ</t>
    </rPh>
    <phoneticPr fontId="2"/>
  </si>
  <si>
    <t>埼玉県ふじみ野市上福岡1-14-46</t>
    <rPh sb="0" eb="3">
      <t>サイタマケン</t>
    </rPh>
    <rPh sb="6" eb="7">
      <t>ノ</t>
    </rPh>
    <rPh sb="7" eb="8">
      <t>シ</t>
    </rPh>
    <rPh sb="8" eb="11">
      <t>カミフクオカ</t>
    </rPh>
    <phoneticPr fontId="2"/>
  </si>
  <si>
    <t>中商ビル1F</t>
    <phoneticPr fontId="2"/>
  </si>
  <si>
    <t>049-256-8088</t>
    <phoneticPr fontId="2"/>
  </si>
  <si>
    <t>在宅訪問診療</t>
    <rPh sb="0" eb="2">
      <t>ザイタク</t>
    </rPh>
    <rPh sb="2" eb="4">
      <t>ホウモン</t>
    </rPh>
    <rPh sb="4" eb="6">
      <t>シンリョウ</t>
    </rPh>
    <phoneticPr fontId="2"/>
  </si>
  <si>
    <t>http://wakaba.genki-cl.com/</t>
    <phoneticPr fontId="2"/>
  </si>
  <si>
    <t>桜街道たかやま眼科</t>
    <rPh sb="0" eb="1">
      <t>サクラ</t>
    </rPh>
    <rPh sb="1" eb="3">
      <t>カイドウ</t>
    </rPh>
    <rPh sb="7" eb="9">
      <t>ガンカ</t>
    </rPh>
    <phoneticPr fontId="2"/>
  </si>
  <si>
    <t>東京都東大和市桜が丘4-262-1</t>
    <rPh sb="0" eb="3">
      <t>トウキョウト</t>
    </rPh>
    <rPh sb="3" eb="4">
      <t>ヒガシ</t>
    </rPh>
    <rPh sb="4" eb="6">
      <t>ヤマト</t>
    </rPh>
    <rPh sb="6" eb="7">
      <t>シ</t>
    </rPh>
    <rPh sb="7" eb="8">
      <t>サクラ</t>
    </rPh>
    <rPh sb="9" eb="10">
      <t>オカ</t>
    </rPh>
    <phoneticPr fontId="2"/>
  </si>
  <si>
    <t>042-567-4146</t>
    <phoneticPr fontId="2"/>
  </si>
  <si>
    <t>https://sakura-takayama.ne.jp</t>
    <phoneticPr fontId="2"/>
  </si>
  <si>
    <t>所沢第一病院</t>
    <rPh sb="0" eb="2">
      <t>トコロザワ</t>
    </rPh>
    <rPh sb="2" eb="3">
      <t>ダイ</t>
    </rPh>
    <rPh sb="3" eb="4">
      <t>イチ</t>
    </rPh>
    <rPh sb="4" eb="6">
      <t>ビョウイン</t>
    </rPh>
    <phoneticPr fontId="2"/>
  </si>
  <si>
    <t>埼玉県所沢市下安松1559-1</t>
    <rPh sb="0" eb="3">
      <t>サイタマケン</t>
    </rPh>
    <rPh sb="3" eb="6">
      <t>トコロザワシ</t>
    </rPh>
    <rPh sb="6" eb="7">
      <t>シモ</t>
    </rPh>
    <rPh sb="7" eb="9">
      <t>ヤスマツ</t>
    </rPh>
    <phoneticPr fontId="2"/>
  </si>
  <si>
    <t>04-2944-5800</t>
    <phoneticPr fontId="2"/>
  </si>
  <si>
    <t>整形外科、内科、外科、形成外科、皮膚科、婦人科、精神科、乳腺外科、リハビリテーション科、麻酔科</t>
    <rPh sb="0" eb="4">
      <t>セイケイゲカ</t>
    </rPh>
    <rPh sb="5" eb="7">
      <t>ナイカ</t>
    </rPh>
    <rPh sb="8" eb="10">
      <t>ゲカ</t>
    </rPh>
    <rPh sb="11" eb="15">
      <t>ケイセイゲカ</t>
    </rPh>
    <rPh sb="16" eb="19">
      <t>ヒフカ</t>
    </rPh>
    <rPh sb="20" eb="23">
      <t>フジンカ</t>
    </rPh>
    <rPh sb="24" eb="27">
      <t>セイシンカ</t>
    </rPh>
    <rPh sb="28" eb="32">
      <t>ニュウセンゲカ</t>
    </rPh>
    <rPh sb="42" eb="43">
      <t>カ</t>
    </rPh>
    <rPh sb="44" eb="47">
      <t>マスイカ</t>
    </rPh>
    <phoneticPr fontId="2"/>
  </si>
  <si>
    <t>https://tokoichi.tdm.or.jp/</t>
    <phoneticPr fontId="2"/>
  </si>
  <si>
    <t>そら</t>
    <phoneticPr fontId="2"/>
  </si>
  <si>
    <t>そらいろファミリークリニック</t>
    <phoneticPr fontId="2"/>
  </si>
  <si>
    <t>埼玉県所沢市緑町4-1-17</t>
    <rPh sb="0" eb="3">
      <t>サイタマケン</t>
    </rPh>
    <rPh sb="3" eb="6">
      <t>トコロザワシ</t>
    </rPh>
    <rPh sb="6" eb="7">
      <t>ミドリ</t>
    </rPh>
    <rPh sb="7" eb="8">
      <t>マチ</t>
    </rPh>
    <phoneticPr fontId="2"/>
  </si>
  <si>
    <t>04-2928-0700</t>
    <phoneticPr fontId="2"/>
  </si>
  <si>
    <t>内科、小児科、皮膚科、アレルギー科、外科、訪問診療</t>
    <rPh sb="0" eb="2">
      <t>ナイカ</t>
    </rPh>
    <rPh sb="3" eb="5">
      <t>ショウニ</t>
    </rPh>
    <rPh sb="5" eb="6">
      <t>カ</t>
    </rPh>
    <rPh sb="7" eb="10">
      <t>ヒフカ</t>
    </rPh>
    <rPh sb="16" eb="17">
      <t>カ</t>
    </rPh>
    <rPh sb="18" eb="20">
      <t>ゲカ</t>
    </rPh>
    <rPh sb="21" eb="25">
      <t>ホウモンシンリョウ</t>
    </rPh>
    <phoneticPr fontId="2"/>
  </si>
  <si>
    <t>https://sorairo-family.com</t>
    <phoneticPr fontId="2"/>
  </si>
  <si>
    <t>東京横浜TMSクリニック　みなと　東京院</t>
    <rPh sb="0" eb="2">
      <t>トウキョウ</t>
    </rPh>
    <rPh sb="2" eb="4">
      <t>ヨコハマ</t>
    </rPh>
    <rPh sb="17" eb="19">
      <t>トウキョウ</t>
    </rPh>
    <rPh sb="19" eb="20">
      <t>イン</t>
    </rPh>
    <phoneticPr fontId="2"/>
  </si>
  <si>
    <t>東京都港区芝浦3-13-1</t>
    <rPh sb="0" eb="3">
      <t>トウキョウト</t>
    </rPh>
    <rPh sb="3" eb="4">
      <t>ミナト</t>
    </rPh>
    <rPh sb="4" eb="5">
      <t>ク</t>
    </rPh>
    <rPh sb="5" eb="7">
      <t>シバウラ</t>
    </rPh>
    <phoneticPr fontId="2"/>
  </si>
  <si>
    <t>矢島ﾋﾞﾙ502号</t>
    <rPh sb="0" eb="2">
      <t>ヤジマ</t>
    </rPh>
    <rPh sb="8" eb="9">
      <t>ゴウ</t>
    </rPh>
    <phoneticPr fontId="2"/>
  </si>
  <si>
    <t>港区</t>
    <rPh sb="0" eb="1">
      <t>ミナト</t>
    </rPh>
    <rPh sb="1" eb="2">
      <t>ク</t>
    </rPh>
    <phoneticPr fontId="2"/>
  </si>
  <si>
    <t>03-6381-7515</t>
    <phoneticPr fontId="2"/>
  </si>
  <si>
    <t>http://www.tokyo--yokohama-tms-cl.jp/</t>
    <phoneticPr fontId="2"/>
  </si>
  <si>
    <t>田町三田こころみクリニック</t>
    <rPh sb="0" eb="2">
      <t>タマチ</t>
    </rPh>
    <rPh sb="2" eb="4">
      <t>ミタ</t>
    </rPh>
    <phoneticPr fontId="2"/>
  </si>
  <si>
    <t>矢島ﾋﾞﾙ501号</t>
    <rPh sb="0" eb="2">
      <t>ヤジマ</t>
    </rPh>
    <rPh sb="8" eb="9">
      <t>ゴウ</t>
    </rPh>
    <phoneticPr fontId="2"/>
  </si>
  <si>
    <t>03-6435-1553</t>
    <phoneticPr fontId="2"/>
  </si>
  <si>
    <t>http://cocoromi-mental.jp/tamachi-mita/</t>
    <phoneticPr fontId="2"/>
  </si>
  <si>
    <t>うえ</t>
    <phoneticPr fontId="2"/>
  </si>
  <si>
    <t xml:space="preserve">東京都台東区上野6-16-5 </t>
    <rPh sb="0" eb="3">
      <t>トウキョウト</t>
    </rPh>
    <rPh sb="3" eb="5">
      <t>タイトウ</t>
    </rPh>
    <rPh sb="5" eb="6">
      <t>ク</t>
    </rPh>
    <rPh sb="6" eb="8">
      <t>ウエノ</t>
    </rPh>
    <phoneticPr fontId="2"/>
  </si>
  <si>
    <t>株式会社正三ﾋﾞﾙ201</t>
    <rPh sb="0" eb="2">
      <t>カブシキ</t>
    </rPh>
    <rPh sb="2" eb="4">
      <t>カイシャ</t>
    </rPh>
    <rPh sb="4" eb="6">
      <t>ショウゾウ</t>
    </rPh>
    <phoneticPr fontId="2"/>
  </si>
  <si>
    <t>03-5812-4698</t>
    <phoneticPr fontId="2"/>
  </si>
  <si>
    <t>内科、血液内科</t>
    <rPh sb="0" eb="2">
      <t>ナイカ</t>
    </rPh>
    <rPh sb="3" eb="7">
      <t>ケツエキナイカ</t>
    </rPh>
    <phoneticPr fontId="2"/>
  </si>
  <si>
    <t>http://cocoromi-cl.jp/uenookachimachi/</t>
    <phoneticPr fontId="2"/>
  </si>
  <si>
    <t>くま</t>
    <phoneticPr fontId="2"/>
  </si>
  <si>
    <t>埼玉県熊谷市佐谷田3811-1</t>
    <rPh sb="0" eb="2">
      <t>サイタマ</t>
    </rPh>
    <rPh sb="2" eb="3">
      <t>ケン</t>
    </rPh>
    <rPh sb="3" eb="5">
      <t>クマガヤ</t>
    </rPh>
    <rPh sb="5" eb="6">
      <t>シ</t>
    </rPh>
    <rPh sb="6" eb="9">
      <t>サヤダ</t>
    </rPh>
    <phoneticPr fontId="2"/>
  </si>
  <si>
    <t>熊谷市</t>
    <rPh sb="0" eb="3">
      <t>クマガヤシ</t>
    </rPh>
    <phoneticPr fontId="2"/>
  </si>
  <si>
    <t>048-521-4115</t>
    <phoneticPr fontId="2"/>
  </si>
  <si>
    <t>内科、外科、整形外科、形成外科</t>
    <rPh sb="0" eb="2">
      <t>ナイカ</t>
    </rPh>
    <rPh sb="3" eb="5">
      <t>ゲカ</t>
    </rPh>
    <rPh sb="6" eb="10">
      <t>セイケイゲカ</t>
    </rPh>
    <rPh sb="11" eb="13">
      <t>ケイセイ</t>
    </rPh>
    <rPh sb="13" eb="15">
      <t>ゲカ</t>
    </rPh>
    <phoneticPr fontId="2"/>
  </si>
  <si>
    <t>http://www.kumagayageka.or.jp</t>
    <phoneticPr fontId="2"/>
  </si>
  <si>
    <t>東京都青梅市野上町3-2-7</t>
    <rPh sb="0" eb="2">
      <t>トウキョウ</t>
    </rPh>
    <rPh sb="2" eb="3">
      <t>ト</t>
    </rPh>
    <rPh sb="3" eb="6">
      <t>オウメシ</t>
    </rPh>
    <rPh sb="6" eb="9">
      <t>ノガミチョウ</t>
    </rPh>
    <phoneticPr fontId="2"/>
  </si>
  <si>
    <t>0428-20-2334</t>
    <phoneticPr fontId="2"/>
  </si>
  <si>
    <t>内科、人工透析</t>
    <rPh sb="0" eb="2">
      <t>ナイカ</t>
    </rPh>
    <rPh sb="3" eb="7">
      <t>ジンコウトウセキ</t>
    </rPh>
    <phoneticPr fontId="2"/>
  </si>
  <si>
    <t>うち</t>
    <phoneticPr fontId="2"/>
  </si>
  <si>
    <t>ウチカラクリニック</t>
    <phoneticPr fontId="2"/>
  </si>
  <si>
    <t>愛知県名古屋市千種区未盛通1-3</t>
    <rPh sb="0" eb="3">
      <t>アイチケン</t>
    </rPh>
    <rPh sb="3" eb="7">
      <t>ナゴヤシ</t>
    </rPh>
    <rPh sb="7" eb="9">
      <t>チグサ</t>
    </rPh>
    <rPh sb="9" eb="10">
      <t>ク</t>
    </rPh>
    <rPh sb="10" eb="11">
      <t>ミ</t>
    </rPh>
    <rPh sb="11" eb="12">
      <t>モ</t>
    </rPh>
    <rPh sb="12" eb="13">
      <t>ツウ</t>
    </rPh>
    <phoneticPr fontId="2"/>
  </si>
  <si>
    <t>ﾊｲﾂｻﾝﾋﾟｱ403</t>
    <phoneticPr fontId="2"/>
  </si>
  <si>
    <t>愛知県</t>
    <rPh sb="0" eb="3">
      <t>アイチケン</t>
    </rPh>
    <phoneticPr fontId="2"/>
  </si>
  <si>
    <t>名古屋市</t>
    <rPh sb="0" eb="4">
      <t>ナゴヤシ</t>
    </rPh>
    <phoneticPr fontId="2"/>
  </si>
  <si>
    <t>https://uchikara-clinic.com/</t>
    <phoneticPr fontId="2"/>
  </si>
  <si>
    <t>きん</t>
    <phoneticPr fontId="2"/>
  </si>
  <si>
    <t>錦糸町皮膚科内科クリニック</t>
    <rPh sb="0" eb="3">
      <t>キンシチョウ</t>
    </rPh>
    <rPh sb="3" eb="6">
      <t>ヒフカ</t>
    </rPh>
    <rPh sb="6" eb="8">
      <t>ナイカ</t>
    </rPh>
    <phoneticPr fontId="2"/>
  </si>
  <si>
    <t>東京都墨田区江東橋4-25-7</t>
    <rPh sb="0" eb="3">
      <t>トウキョウト</t>
    </rPh>
    <rPh sb="3" eb="6">
      <t>スミダク</t>
    </rPh>
    <rPh sb="6" eb="9">
      <t>コウトウバシ</t>
    </rPh>
    <phoneticPr fontId="2"/>
  </si>
  <si>
    <t>JUｽｶｲﾀｳﾝ錦糸町7F</t>
    <rPh sb="8" eb="11">
      <t>キンシチョウ</t>
    </rPh>
    <phoneticPr fontId="2"/>
  </si>
  <si>
    <t>墨田区</t>
    <rPh sb="0" eb="3">
      <t>スミダク</t>
    </rPh>
    <phoneticPr fontId="2"/>
  </si>
  <si>
    <t>03-3635-4112</t>
    <phoneticPr fontId="2"/>
  </si>
  <si>
    <t>皮膚科、内科、アレルギー科、ﾍﾟｲﾝｸﾘﾆｯｸ内科</t>
    <rPh sb="4" eb="6">
      <t>ナイカ</t>
    </rPh>
    <rPh sb="12" eb="13">
      <t>カ</t>
    </rPh>
    <rPh sb="23" eb="25">
      <t>ナイカ</t>
    </rPh>
    <phoneticPr fontId="2"/>
  </si>
  <si>
    <t>https://kinshicho-clinic.com/</t>
    <phoneticPr fontId="2"/>
  </si>
  <si>
    <t>こも</t>
    <phoneticPr fontId="2"/>
  </si>
  <si>
    <t>こもれびメンタルクリニック大宮</t>
    <rPh sb="13" eb="15">
      <t>オオミヤ</t>
    </rPh>
    <phoneticPr fontId="2"/>
  </si>
  <si>
    <t>埼玉県さいたま市大宮区宮町2-10</t>
    <rPh sb="0" eb="3">
      <t>サイタマケン</t>
    </rPh>
    <rPh sb="7" eb="8">
      <t>シ</t>
    </rPh>
    <rPh sb="8" eb="10">
      <t>オオミヤ</t>
    </rPh>
    <rPh sb="10" eb="11">
      <t>ク</t>
    </rPh>
    <rPh sb="11" eb="13">
      <t>ミヤマチ</t>
    </rPh>
    <phoneticPr fontId="2"/>
  </si>
  <si>
    <t>ｼﾝｼﾃｨ大宮ﾋﾞﾙ6階</t>
    <rPh sb="5" eb="7">
      <t>オオミヤ</t>
    </rPh>
    <rPh sb="11" eb="12">
      <t>カイ</t>
    </rPh>
    <phoneticPr fontId="2"/>
  </si>
  <si>
    <t>048-729-6365</t>
    <phoneticPr fontId="2"/>
  </si>
  <si>
    <t>https://komorebi-mental-clinic.netlify.app/</t>
    <phoneticPr fontId="2"/>
  </si>
  <si>
    <t>かた</t>
    <phoneticPr fontId="2"/>
  </si>
  <si>
    <t>かたやまクリニック</t>
    <phoneticPr fontId="2"/>
  </si>
  <si>
    <t>埼玉県さいたま市緑区美園5-43-15</t>
    <phoneticPr fontId="2"/>
  </si>
  <si>
    <t>048-711-1671</t>
    <phoneticPr fontId="2"/>
  </si>
  <si>
    <t>https://urawamisono-katayamaclinic.jp/</t>
    <phoneticPr fontId="2"/>
  </si>
  <si>
    <t>じょ</t>
    <phoneticPr fontId="2"/>
  </si>
  <si>
    <t>女性と家族のすみれクリニック</t>
    <rPh sb="0" eb="2">
      <t>ジョセイ</t>
    </rPh>
    <rPh sb="3" eb="5">
      <t>カゾク</t>
    </rPh>
    <phoneticPr fontId="2"/>
  </si>
  <si>
    <t>埼玉県所沢市緑町1-1-4</t>
    <rPh sb="0" eb="3">
      <t>サイタマケン</t>
    </rPh>
    <rPh sb="3" eb="6">
      <t>トコロザワシ</t>
    </rPh>
    <rPh sb="6" eb="8">
      <t>ミドリチョウ</t>
    </rPh>
    <phoneticPr fontId="2"/>
  </si>
  <si>
    <t>巴ビル２F</t>
    <rPh sb="0" eb="1">
      <t>トモエ</t>
    </rPh>
    <phoneticPr fontId="2"/>
  </si>
  <si>
    <t>04-2935-3355</t>
    <phoneticPr fontId="2"/>
  </si>
  <si>
    <t>婦人科（女性診療科）、漢方内科（漢方診療科）</t>
    <rPh sb="0" eb="3">
      <t>フジンカ</t>
    </rPh>
    <rPh sb="4" eb="6">
      <t>ジョセイ</t>
    </rPh>
    <rPh sb="6" eb="9">
      <t>シンリョウカ</t>
    </rPh>
    <rPh sb="11" eb="13">
      <t>カンポウ</t>
    </rPh>
    <rPh sb="13" eb="15">
      <t>ナイカ</t>
    </rPh>
    <rPh sb="16" eb="18">
      <t>カンポウ</t>
    </rPh>
    <rPh sb="18" eb="21">
      <t>シンリョウカ</t>
    </rPh>
    <phoneticPr fontId="2"/>
  </si>
  <si>
    <t>https://sumirecl.com</t>
    <phoneticPr fontId="2"/>
  </si>
  <si>
    <t>みど</t>
    <phoneticPr fontId="2"/>
  </si>
  <si>
    <t>緑町診療所</t>
    <rPh sb="0" eb="1">
      <t>ミドリ</t>
    </rPh>
    <rPh sb="1" eb="2">
      <t>マチ</t>
    </rPh>
    <rPh sb="2" eb="5">
      <t>シンリョウジョ</t>
    </rPh>
    <phoneticPr fontId="2"/>
  </si>
  <si>
    <t>北海道千歳市緑町1-3-30</t>
    <rPh sb="0" eb="3">
      <t>ホッカイドウ</t>
    </rPh>
    <rPh sb="3" eb="6">
      <t>チトセシ</t>
    </rPh>
    <rPh sb="6" eb="8">
      <t>ミドリチョウ</t>
    </rPh>
    <phoneticPr fontId="2"/>
  </si>
  <si>
    <t>北海道</t>
    <rPh sb="0" eb="3">
      <t>ホッカイドウ</t>
    </rPh>
    <phoneticPr fontId="2"/>
  </si>
  <si>
    <t>千歳市</t>
    <rPh sb="0" eb="3">
      <t>チトセシ</t>
    </rPh>
    <phoneticPr fontId="2"/>
  </si>
  <si>
    <t>0123-29-3383</t>
    <phoneticPr fontId="2"/>
  </si>
  <si>
    <t>内科・外科</t>
    <rPh sb="0" eb="2">
      <t>ナイカ</t>
    </rPh>
    <rPh sb="3" eb="5">
      <t>ゲカ</t>
    </rPh>
    <phoneticPr fontId="2"/>
  </si>
  <si>
    <t>miraie-clinic.jp</t>
    <phoneticPr fontId="2"/>
  </si>
  <si>
    <t>狭山ヶ丘駅前耳鼻咽喉科アレルギー科</t>
    <rPh sb="0" eb="4">
      <t>サヤマガオカ</t>
    </rPh>
    <rPh sb="4" eb="6">
      <t>エキマエ</t>
    </rPh>
    <rPh sb="6" eb="11">
      <t>ジビインコウカ</t>
    </rPh>
    <rPh sb="16" eb="17">
      <t>カ</t>
    </rPh>
    <phoneticPr fontId="2"/>
  </si>
  <si>
    <t>埼玉県所沢市東狭山ヶ丘ソレイユ狭山ヶ丘１０３号室</t>
    <rPh sb="0" eb="3">
      <t>サイタマケン</t>
    </rPh>
    <rPh sb="3" eb="6">
      <t>トコロザワシ</t>
    </rPh>
    <rPh sb="6" eb="11">
      <t>ヒガシサヤマガオカ</t>
    </rPh>
    <rPh sb="15" eb="19">
      <t>サヤマガオカ</t>
    </rPh>
    <rPh sb="22" eb="24">
      <t>ゴウシツ</t>
    </rPh>
    <phoneticPr fontId="2"/>
  </si>
  <si>
    <t>https://gaoka-ent.com/</t>
    <phoneticPr fontId="2"/>
  </si>
  <si>
    <t>清瀬とく歯科クリニック</t>
    <rPh sb="0" eb="2">
      <t>キヨセ</t>
    </rPh>
    <rPh sb="4" eb="6">
      <t>シカ</t>
    </rPh>
    <phoneticPr fontId="2"/>
  </si>
  <si>
    <t>東京都清瀬市元町1-3-38</t>
    <rPh sb="0" eb="3">
      <t>トウキョウト</t>
    </rPh>
    <rPh sb="3" eb="6">
      <t>キヨセシ</t>
    </rPh>
    <rPh sb="6" eb="8">
      <t>モトマチ</t>
    </rPh>
    <phoneticPr fontId="2"/>
  </si>
  <si>
    <t>レフィアント１階</t>
    <rPh sb="7" eb="8">
      <t>カイ</t>
    </rPh>
    <phoneticPr fontId="2"/>
  </si>
  <si>
    <t>042-496-3755</t>
    <phoneticPr fontId="2"/>
  </si>
  <si>
    <t>一般歯科、小児歯科、口腔外科、矯正歯科</t>
    <rPh sb="0" eb="4">
      <t>イッパンシカ</t>
    </rPh>
    <rPh sb="5" eb="9">
      <t>ショウニシカ</t>
    </rPh>
    <rPh sb="10" eb="14">
      <t>コウクウゲカ</t>
    </rPh>
    <rPh sb="15" eb="19">
      <t>キョウセイシカ</t>
    </rPh>
    <phoneticPr fontId="2"/>
  </si>
  <si>
    <t>https://kiyose-toku-dental.com</t>
    <phoneticPr fontId="2"/>
  </si>
  <si>
    <t>上野御徒町こころみクリニック</t>
    <rPh sb="0" eb="2">
      <t>ウエノ</t>
    </rPh>
    <rPh sb="2" eb="5">
      <t>オカチマチ</t>
    </rPh>
    <phoneticPr fontId="2"/>
  </si>
  <si>
    <t>青梅かすみ台クリニック</t>
    <rPh sb="0" eb="2">
      <t>オウメ</t>
    </rPh>
    <rPh sb="1" eb="2">
      <t>ウメ</t>
    </rPh>
    <rPh sb="5" eb="6">
      <t>ダイ</t>
    </rPh>
    <phoneticPr fontId="2"/>
  </si>
  <si>
    <t>熊谷外科病院</t>
    <rPh sb="0" eb="2">
      <t>クマガヤ</t>
    </rPh>
    <rPh sb="2" eb="6">
      <t>ゲカビョウイン</t>
    </rPh>
    <phoneticPr fontId="2"/>
  </si>
  <si>
    <t>さかえおとなこども歯科医院</t>
    <rPh sb="9" eb="13">
      <t>シカイイン</t>
    </rPh>
    <phoneticPr fontId="2"/>
  </si>
  <si>
    <t>東京都東村山市恩多町3-37-33</t>
    <rPh sb="0" eb="3">
      <t>トウキョウト</t>
    </rPh>
    <rPh sb="3" eb="6">
      <t>ヒガシムラヤマ</t>
    </rPh>
    <rPh sb="6" eb="7">
      <t>シ</t>
    </rPh>
    <rPh sb="7" eb="8">
      <t>オン</t>
    </rPh>
    <rPh sb="8" eb="9">
      <t>タ</t>
    </rPh>
    <rPh sb="9" eb="10">
      <t>マチ</t>
    </rPh>
    <phoneticPr fontId="2"/>
  </si>
  <si>
    <t>高橋ビル１階</t>
    <rPh sb="0" eb="2">
      <t>タカハシ</t>
    </rPh>
    <rPh sb="5" eb="6">
      <t>カイ</t>
    </rPh>
    <phoneticPr fontId="2"/>
  </si>
  <si>
    <t>042-306-2987</t>
    <phoneticPr fontId="2"/>
  </si>
  <si>
    <t>所沢いそのクリニック</t>
    <rPh sb="0" eb="2">
      <t>トコロザワ</t>
    </rPh>
    <phoneticPr fontId="2"/>
  </si>
  <si>
    <t>埼玉県所沢市東所沢２－２４－８</t>
    <rPh sb="0" eb="3">
      <t>サイタマケン</t>
    </rPh>
    <rPh sb="3" eb="6">
      <t>トコロザワシ</t>
    </rPh>
    <rPh sb="6" eb="7">
      <t>ヒガシ</t>
    </rPh>
    <rPh sb="7" eb="9">
      <t>トコロザワ</t>
    </rPh>
    <phoneticPr fontId="2"/>
  </si>
  <si>
    <t>04-2951-2200</t>
    <phoneticPr fontId="2"/>
  </si>
  <si>
    <t>内科、泌尿器科、女性泌尿器科</t>
    <rPh sb="0" eb="2">
      <t>ナイカ</t>
    </rPh>
    <rPh sb="3" eb="7">
      <t>ヒニョウキカ</t>
    </rPh>
    <rPh sb="8" eb="10">
      <t>ジョセイ</t>
    </rPh>
    <rPh sb="10" eb="14">
      <t>ヒニョウキカ</t>
    </rPh>
    <phoneticPr fontId="2"/>
  </si>
  <si>
    <t>https://isono-clinic.com</t>
    <phoneticPr fontId="2"/>
  </si>
  <si>
    <t>せい</t>
    <phoneticPr fontId="2"/>
  </si>
  <si>
    <t>飯能靖和病院</t>
    <rPh sb="0" eb="2">
      <t>ハンノウ</t>
    </rPh>
    <rPh sb="2" eb="3">
      <t>ヤスシ</t>
    </rPh>
    <rPh sb="3" eb="4">
      <t>ワ</t>
    </rPh>
    <rPh sb="4" eb="6">
      <t>ビョウイン</t>
    </rPh>
    <phoneticPr fontId="2"/>
  </si>
  <si>
    <t>埼玉県飯能市下加治137-2</t>
    <rPh sb="0" eb="3">
      <t>サイタマケン</t>
    </rPh>
    <rPh sb="3" eb="6">
      <t>ハンノウシ</t>
    </rPh>
    <rPh sb="6" eb="9">
      <t>シモカジ</t>
    </rPh>
    <phoneticPr fontId="2"/>
  </si>
  <si>
    <t>飯能市</t>
    <rPh sb="0" eb="3">
      <t>ハンノウシ</t>
    </rPh>
    <phoneticPr fontId="2"/>
  </si>
  <si>
    <t>042-974-2311</t>
    <phoneticPr fontId="2"/>
  </si>
  <si>
    <t>内科、リハビリテーション科、脳神経内科、精神科、皮膚科、循環器内科</t>
    <rPh sb="0" eb="2">
      <t>ナイカ</t>
    </rPh>
    <rPh sb="12" eb="13">
      <t>カ</t>
    </rPh>
    <rPh sb="14" eb="19">
      <t>ノウシンケイナイカ</t>
    </rPh>
    <rPh sb="20" eb="23">
      <t>セイシンカ</t>
    </rPh>
    <rPh sb="24" eb="27">
      <t>ヒフカ</t>
    </rPh>
    <rPh sb="28" eb="33">
      <t>ジュンカンキナイカ</t>
    </rPh>
    <phoneticPr fontId="2"/>
  </si>
  <si>
    <t>http://www.hannouseiwa.or.jp</t>
    <phoneticPr fontId="2"/>
  </si>
  <si>
    <t>つな</t>
    <phoneticPr fontId="2"/>
  </si>
  <si>
    <t>つながる歯科医院</t>
    <rPh sb="4" eb="8">
      <t>シカイイン</t>
    </rPh>
    <phoneticPr fontId="2"/>
  </si>
  <si>
    <t>埼玉県入間市野田180-1</t>
    <rPh sb="0" eb="3">
      <t>サイタマケン</t>
    </rPh>
    <rPh sb="3" eb="6">
      <t>イルマシ</t>
    </rPh>
    <rPh sb="6" eb="8">
      <t>ノダ</t>
    </rPh>
    <phoneticPr fontId="2"/>
  </si>
  <si>
    <t>西久保ﾋﾞﾙ２Ｆ</t>
    <rPh sb="0" eb="3">
      <t>ニシクボ</t>
    </rPh>
    <phoneticPr fontId="2"/>
  </si>
  <si>
    <t>04-2941-3137</t>
    <phoneticPr fontId="2"/>
  </si>
  <si>
    <t>https://tsunagaru.dental-office.jp</t>
    <phoneticPr fontId="2"/>
  </si>
  <si>
    <t>とこ</t>
  </si>
  <si>
    <t>所沢胃腸科・内科・外科</t>
    <rPh sb="0" eb="2">
      <t>トコロザワ</t>
    </rPh>
    <rPh sb="2" eb="5">
      <t>イチョウカ</t>
    </rPh>
    <rPh sb="6" eb="8">
      <t>ナイカ</t>
    </rPh>
    <rPh sb="9" eb="11">
      <t>ゲカ</t>
    </rPh>
    <phoneticPr fontId="5"/>
  </si>
  <si>
    <t>いる</t>
  </si>
  <si>
    <t>入間駅前クリニック</t>
    <rPh sb="0" eb="2">
      <t>イルマ</t>
    </rPh>
    <rPh sb="2" eb="4">
      <t>エキマエ</t>
    </rPh>
    <phoneticPr fontId="5"/>
  </si>
  <si>
    <t>いけ</t>
  </si>
  <si>
    <t>池谷医院</t>
    <rPh sb="0" eb="1">
      <t>イケ</t>
    </rPh>
    <rPh sb="1" eb="2">
      <t>タニ</t>
    </rPh>
    <rPh sb="2" eb="4">
      <t>イイン</t>
    </rPh>
    <phoneticPr fontId="5"/>
  </si>
  <si>
    <t>くり</t>
  </si>
  <si>
    <t>くりくり～ん歯科　秋津診療所</t>
    <rPh sb="6" eb="8">
      <t>シカ</t>
    </rPh>
    <rPh sb="9" eb="11">
      <t>アキツ</t>
    </rPh>
    <rPh sb="11" eb="14">
      <t>シンリョウジョ</t>
    </rPh>
    <phoneticPr fontId="5"/>
  </si>
  <si>
    <t>ぎん</t>
  </si>
  <si>
    <t>銀座美容メディカルクリニック</t>
    <rPh sb="0" eb="2">
      <t>ギンザ</t>
    </rPh>
    <rPh sb="2" eb="4">
      <t>ビヨウ</t>
    </rPh>
    <phoneticPr fontId="5"/>
  </si>
  <si>
    <t>あき</t>
  </si>
  <si>
    <t>あきつ内科・透析クリニック</t>
    <rPh sb="3" eb="5">
      <t>ナイカ</t>
    </rPh>
    <rPh sb="6" eb="8">
      <t>トウセキ</t>
    </rPh>
    <phoneticPr fontId="5"/>
  </si>
  <si>
    <t>あきる野市</t>
    <rPh sb="3" eb="5">
      <t>ノシ</t>
    </rPh>
    <phoneticPr fontId="2"/>
  </si>
  <si>
    <t>中央区</t>
    <rPh sb="0" eb="3">
      <t>チュウオウク</t>
    </rPh>
    <phoneticPr fontId="2"/>
  </si>
  <si>
    <t>04-2935-7805</t>
    <phoneticPr fontId="2"/>
  </si>
  <si>
    <t>04-2966-7788</t>
    <phoneticPr fontId="2"/>
  </si>
  <si>
    <t>042-550-0005</t>
    <phoneticPr fontId="2"/>
  </si>
  <si>
    <t>04-2945-6601</t>
    <phoneticPr fontId="2"/>
  </si>
  <si>
    <t>03-6264-6330</t>
    <phoneticPr fontId="2"/>
  </si>
  <si>
    <t>042-497-3111</t>
    <phoneticPr fontId="2"/>
  </si>
  <si>
    <t>埼玉県所沢市東町12-7</t>
    <rPh sb="0" eb="3">
      <t>サイタマケン</t>
    </rPh>
    <rPh sb="3" eb="6">
      <t>トコロザワシ</t>
    </rPh>
    <rPh sb="6" eb="8">
      <t>ヒガシチョウ</t>
    </rPh>
    <phoneticPr fontId="5"/>
  </si>
  <si>
    <t>SHIMAMURA BLD1階</t>
    <rPh sb="14" eb="15">
      <t>カイ</t>
    </rPh>
    <phoneticPr fontId="5"/>
  </si>
  <si>
    <t>埼玉県入間市豊岡1-2-30</t>
    <rPh sb="0" eb="3">
      <t>サイタマケン</t>
    </rPh>
    <rPh sb="3" eb="6">
      <t>イルマシ</t>
    </rPh>
    <rPh sb="6" eb="8">
      <t>トヨオカ</t>
    </rPh>
    <phoneticPr fontId="5"/>
  </si>
  <si>
    <t>東京都あきる野市秋川1-3-7</t>
    <rPh sb="0" eb="3">
      <t>トウキョウト</t>
    </rPh>
    <rPh sb="6" eb="8">
      <t>ノシ</t>
    </rPh>
    <rPh sb="8" eb="10">
      <t>アキカワ</t>
    </rPh>
    <phoneticPr fontId="5"/>
  </si>
  <si>
    <t>埼玉県所沢市上安松1-32</t>
    <rPh sb="0" eb="2">
      <t>サイタマ</t>
    </rPh>
    <rPh sb="2" eb="3">
      <t>ケン</t>
    </rPh>
    <rPh sb="3" eb="6">
      <t>トコロザワシ</t>
    </rPh>
    <rPh sb="6" eb="9">
      <t>カミヤスマツ</t>
    </rPh>
    <phoneticPr fontId="5"/>
  </si>
  <si>
    <t>秋津中央ビル１階</t>
    <rPh sb="0" eb="2">
      <t>アキツ</t>
    </rPh>
    <rPh sb="2" eb="4">
      <t>チュウオウ</t>
    </rPh>
    <rPh sb="7" eb="8">
      <t>カイ</t>
    </rPh>
    <phoneticPr fontId="5"/>
  </si>
  <si>
    <t>東京都中央区銀座6-12-12</t>
    <rPh sb="0" eb="2">
      <t>トウキョウ</t>
    </rPh>
    <rPh sb="2" eb="3">
      <t>ト</t>
    </rPh>
    <rPh sb="3" eb="6">
      <t>チュウオウク</t>
    </rPh>
    <rPh sb="6" eb="8">
      <t>ギンザ</t>
    </rPh>
    <phoneticPr fontId="5"/>
  </si>
  <si>
    <t>サクラマークス銀座612　8F</t>
    <rPh sb="7" eb="9">
      <t>ギンザ</t>
    </rPh>
    <phoneticPr fontId="5"/>
  </si>
  <si>
    <t>東京都清瀬市野塩5丁目296-2</t>
    <rPh sb="0" eb="3">
      <t>トウキョウト</t>
    </rPh>
    <rPh sb="3" eb="6">
      <t>キヨセシ</t>
    </rPh>
    <rPh sb="6" eb="7">
      <t>ノ</t>
    </rPh>
    <rPh sb="7" eb="8">
      <t>シオ</t>
    </rPh>
    <rPh sb="9" eb="11">
      <t>チョウメ</t>
    </rPh>
    <phoneticPr fontId="5"/>
  </si>
  <si>
    <t>胃腸科、内科、外科、形成外科</t>
    <rPh sb="0" eb="3">
      <t>イチョウカ</t>
    </rPh>
    <rPh sb="4" eb="6">
      <t>ナイカ</t>
    </rPh>
    <rPh sb="7" eb="9">
      <t>ゲカ</t>
    </rPh>
    <rPh sb="10" eb="14">
      <t>ケイセイゲカ</t>
    </rPh>
    <phoneticPr fontId="5"/>
  </si>
  <si>
    <t>内科、人工腎臓</t>
    <rPh sb="0" eb="2">
      <t>ナイカ</t>
    </rPh>
    <rPh sb="3" eb="5">
      <t>ジンコウ</t>
    </rPh>
    <rPh sb="5" eb="7">
      <t>ジンゾウ</t>
    </rPh>
    <phoneticPr fontId="5"/>
  </si>
  <si>
    <t>内科、循環器内科</t>
    <rPh sb="0" eb="2">
      <t>ナイカ</t>
    </rPh>
    <rPh sb="3" eb="8">
      <t>ジュンカンキナイカ</t>
    </rPh>
    <phoneticPr fontId="5"/>
  </si>
  <si>
    <t>歯科、歯科口腔外科、小児歯科、矯正歯科</t>
    <rPh sb="0" eb="2">
      <t>シカ</t>
    </rPh>
    <rPh sb="3" eb="9">
      <t>シカコウクウゲカ</t>
    </rPh>
    <rPh sb="10" eb="12">
      <t>ショウニ</t>
    </rPh>
    <rPh sb="12" eb="14">
      <t>シカ</t>
    </rPh>
    <rPh sb="15" eb="17">
      <t>キョウセイ</t>
    </rPh>
    <rPh sb="17" eb="19">
      <t>シカ</t>
    </rPh>
    <phoneticPr fontId="5"/>
  </si>
  <si>
    <t>美容皮膚科</t>
    <rPh sb="0" eb="2">
      <t>ビヨウ</t>
    </rPh>
    <rPh sb="2" eb="5">
      <t>ヒフカ</t>
    </rPh>
    <phoneticPr fontId="5"/>
  </si>
  <si>
    <t>内科、腎臓内科、人工透析内科</t>
    <rPh sb="0" eb="2">
      <t>ナイカ</t>
    </rPh>
    <rPh sb="3" eb="7">
      <t>ジンゾウナイカ</t>
    </rPh>
    <rPh sb="8" eb="10">
      <t>ジンコウ</t>
    </rPh>
    <rPh sb="10" eb="12">
      <t>トウセキ</t>
    </rPh>
    <rPh sb="12" eb="14">
      <t>ナイカ</t>
    </rPh>
    <phoneticPr fontId="5"/>
  </si>
  <si>
    <t>https//tokorozawa-gis.com/</t>
  </si>
  <si>
    <t>https://www.jinyu-kai.com</t>
  </si>
  <si>
    <t>http://www.iketaniiin.com</t>
  </si>
  <si>
    <t>httpｓ://www.kuri-dental.com</t>
  </si>
  <si>
    <t>https://biyou-saisei.com/</t>
  </si>
  <si>
    <t>https://www.akitsu-cl.com/</t>
  </si>
  <si>
    <t>防衛医科大学校病院　連携医療機関一覧【令和５年9月１日現在】</t>
    <rPh sb="10" eb="12">
      <t>レンケイ</t>
    </rPh>
    <rPh sb="12" eb="16">
      <t>イリョウキカン</t>
    </rPh>
    <rPh sb="16" eb="18">
      <t>イチラ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4" x14ac:knownFonts="1"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color theme="1"/>
      <name val="游ゴシック"/>
      <family val="2"/>
      <charset val="128"/>
      <scheme val="minor"/>
    </font>
    <font>
      <sz val="6"/>
      <color theme="1"/>
      <name val="游ゴシック"/>
      <family val="3"/>
      <charset val="128"/>
      <scheme val="minor"/>
    </font>
    <font>
      <sz val="5"/>
      <color theme="1"/>
      <name val="游ゴシック"/>
      <family val="2"/>
      <charset val="128"/>
      <scheme val="minor"/>
    </font>
    <font>
      <sz val="8"/>
      <color theme="1"/>
      <name val="ＭＳ ゴシック"/>
      <family val="3"/>
      <charset val="128"/>
    </font>
    <font>
      <sz val="5"/>
      <color theme="1"/>
      <name val="游ゴシック"/>
      <family val="3"/>
      <charset val="128"/>
      <scheme val="minor"/>
    </font>
    <font>
      <b/>
      <sz val="9"/>
      <color theme="0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sz val="7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 applyNumberFormat="0" applyFill="0" applyBorder="0" applyAlignment="0" applyProtection="0">
      <alignment vertical="center"/>
    </xf>
  </cellStyleXfs>
  <cellXfs count="40">
    <xf numFmtId="0" fontId="0" fillId="0" borderId="0" xfId="0">
      <alignment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0" fillId="0" borderId="0" xfId="0" applyFill="1">
      <alignment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center" vertical="center" shrinkToFit="1"/>
    </xf>
    <xf numFmtId="0" fontId="0" fillId="0" borderId="3" xfId="0" applyBorder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0" fontId="0" fillId="0" borderId="3" xfId="0" applyBorder="1" applyAlignment="1">
      <alignment horizontal="centerContinuous" vertical="center" shrinkToFit="1"/>
    </xf>
    <xf numFmtId="0" fontId="0" fillId="0" borderId="1" xfId="0" applyFont="1" applyFill="1" applyBorder="1" applyAlignment="1">
      <alignment horizontal="left" vertical="center" shrinkToFit="1"/>
    </xf>
    <xf numFmtId="0" fontId="3" fillId="0" borderId="1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center" vertical="center"/>
    </xf>
    <xf numFmtId="0" fontId="12" fillId="0" borderId="5" xfId="0" applyFont="1" applyFill="1" applyBorder="1" applyAlignment="1">
      <alignment horizontal="center" vertical="center" shrinkToFit="1"/>
    </xf>
    <xf numFmtId="0" fontId="12" fillId="0" borderId="5" xfId="0" applyFont="1" applyFill="1" applyBorder="1" applyAlignment="1">
      <alignment horizontal="center" vertical="center"/>
    </xf>
    <xf numFmtId="0" fontId="12" fillId="0" borderId="6" xfId="0" applyFont="1" applyFill="1" applyBorder="1" applyAlignment="1">
      <alignment horizontal="center" vertical="center" shrinkToFit="1"/>
    </xf>
    <xf numFmtId="0" fontId="0" fillId="0" borderId="4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 shrinkToFit="1"/>
    </xf>
    <xf numFmtId="0" fontId="0" fillId="0" borderId="1" xfId="0" applyFont="1" applyFill="1" applyBorder="1" applyAlignment="1">
      <alignment horizontal="center" vertical="center"/>
    </xf>
    <xf numFmtId="0" fontId="1" fillId="0" borderId="2" xfId="1" applyFont="1" applyFill="1" applyBorder="1" applyAlignment="1">
      <alignment vertical="center" shrinkToFit="1"/>
    </xf>
    <xf numFmtId="0" fontId="1" fillId="0" borderId="2" xfId="1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0" fillId="0" borderId="1" xfId="0" applyFont="1" applyFill="1" applyBorder="1" applyAlignment="1">
      <alignment vertical="center" shrinkToFit="1"/>
    </xf>
    <xf numFmtId="0" fontId="7" fillId="0" borderId="1" xfId="0" applyFont="1" applyFill="1" applyBorder="1" applyAlignment="1">
      <alignment horizontal="left" vertical="center" wrapText="1"/>
    </xf>
    <xf numFmtId="0" fontId="13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 shrinkToFit="1"/>
    </xf>
    <xf numFmtId="0" fontId="0" fillId="0" borderId="2" xfId="0" applyFont="1" applyFill="1" applyBorder="1" applyAlignment="1">
      <alignment vertical="center" shrinkToFit="1"/>
    </xf>
    <xf numFmtId="0" fontId="1" fillId="0" borderId="7" xfId="1" applyFont="1" applyFill="1" applyBorder="1" applyAlignment="1">
      <alignment vertical="center" shrinkToFit="1"/>
    </xf>
    <xf numFmtId="0" fontId="5" fillId="0" borderId="4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shrinkToFit="1"/>
    </xf>
    <xf numFmtId="0" fontId="0" fillId="0" borderId="8" xfId="0" applyFont="1" applyFill="1" applyBorder="1" applyAlignment="1">
      <alignment horizontal="left" vertical="center" shrinkToFit="1"/>
    </xf>
    <xf numFmtId="0" fontId="4" fillId="0" borderId="1" xfId="0" applyFont="1" applyFill="1" applyBorder="1">
      <alignment vertical="center"/>
    </xf>
    <xf numFmtId="0" fontId="8" fillId="0" borderId="8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0" fontId="3" fillId="0" borderId="1" xfId="0" applyFont="1" applyFill="1" applyBorder="1">
      <alignment vertical="center"/>
    </xf>
    <xf numFmtId="0" fontId="1" fillId="0" borderId="7" xfId="1" applyFont="1" applyFill="1" applyBorder="1" applyAlignment="1">
      <alignment horizontal="left" vertical="center" shrinkToFit="1"/>
    </xf>
  </cellXfs>
  <cellStyles count="2">
    <cellStyle name="ハイパーリンク" xfId="1" builtinId="8"/>
    <cellStyle name="標準" xfId="0" builtinId="0"/>
  </cellStyles>
  <dxfs count="20"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游ゴシック"/>
        <family val="2"/>
        <charset val="12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theme="4"/>
        </right>
        <top style="thin">
          <color indexed="64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</dxf>
  </dxfs>
  <tableStyles count="2" defaultTableStyle="テーブル スタイル 2" defaultPivotStyle="PivotStyleLight16">
    <tableStyle name="テーブル スタイル 1" pivot="0" count="0" xr9:uid="{E6677B92-0AAF-4AE3-98D5-A7EBC14C8700}"/>
    <tableStyle name="テーブル スタイル 2" pivot="0" count="0" xr9:uid="{836116FD-5131-4CF0-AB68-D5F9A56B4F5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6DB1F8-A84B-4EE7-8185-52A1D970C1A1}" name="テーブル1" displayName="テーブル1" ref="A2:I279" headerRowDxfId="19" dataDxfId="18" tableBorderDxfId="17">
  <autoFilter ref="A2:I279" xr:uid="{F484F2DE-9278-4002-8E3D-481D428ABB04}"/>
  <sortState ref="A3:I279">
    <sortCondition ref="A3:A279"/>
    <sortCondition ref="B3:B279"/>
  </sortState>
  <tableColumns count="9">
    <tableColumn id="1" xr3:uid="{DF59578B-AA28-4B05-926C-AC7BCFC1D5B3}" name="よみ" totalsRowLabel="集計" dataDxfId="16" totalsRowDxfId="15"/>
    <tableColumn id="2" xr3:uid="{9F806124-71D9-48C9-B8FB-4A589576183D}" name="医療機関名" dataDxfId="14" totalsRowDxfId="13"/>
    <tableColumn id="3" xr3:uid="{CF683D6D-8F63-458A-918F-41B88C420092}" name="県" dataDxfId="12" totalsRowDxfId="11"/>
    <tableColumn id="4" xr3:uid="{8A7B6945-A3B8-4A22-840E-8336388F5198}" name="市" dataDxfId="10" totalsRowDxfId="9"/>
    <tableColumn id="5" xr3:uid="{608F4312-0CEE-4B48-95C7-A39D0C743074}" name="電話番号" dataDxfId="8" totalsRowDxfId="7"/>
    <tableColumn id="6" xr3:uid="{3A0316B8-BF4C-455A-9466-62CE8453008A}" name="住所1" dataDxfId="6" totalsRowDxfId="5"/>
    <tableColumn id="7" xr3:uid="{4713B245-79BC-49DE-BF0C-2FCBA07C4388}" name="住所2" dataDxfId="4" totalsRowDxfId="3"/>
    <tableColumn id="8" xr3:uid="{787CEDFF-530F-46B6-A53A-E4C9F54BF7EF}" name="標榜診療科" dataDxfId="2"/>
    <tableColumn id="9" xr3:uid="{426D9089-F675-48B3-8174-D52A78679548}" name="HPのURL" totalsRowFunction="count" dataDxfId="1" totalsRowDxfId="0" dataCellStyle="ハイパーリンク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ishikawa-hp.com/tokorozawa" TargetMode="External"/><Relationship Id="rId21" Type="http://schemas.openxmlformats.org/officeDocument/2006/relationships/hyperlink" Target="http://azuma-rheumatology-clinic.jp/" TargetMode="External"/><Relationship Id="rId42" Type="http://schemas.openxmlformats.org/officeDocument/2006/relationships/hyperlink" Target="http://www.koushikai17.or.jp/" TargetMode="External"/><Relationship Id="rId63" Type="http://schemas.openxmlformats.org/officeDocument/2006/relationships/hyperlink" Target="http://wakaba.genki-cl.com/" TargetMode="External"/><Relationship Id="rId84" Type="http://schemas.openxmlformats.org/officeDocument/2006/relationships/hyperlink" Target="http://www.skh.or.jp/" TargetMode="External"/><Relationship Id="rId138" Type="http://schemas.openxmlformats.org/officeDocument/2006/relationships/hyperlink" Target="http://www.toyokawaiin.jp/" TargetMode="External"/><Relationship Id="rId159" Type="http://schemas.openxmlformats.org/officeDocument/2006/relationships/hyperlink" Target="http://www.yamatokai.or.jp/higasiyamato/" TargetMode="External"/><Relationship Id="rId170" Type="http://schemas.openxmlformats.org/officeDocument/2006/relationships/hyperlink" Target="http://bunkyo-shika.com/" TargetMode="External"/><Relationship Id="rId191" Type="http://schemas.openxmlformats.org/officeDocument/2006/relationships/hyperlink" Target="http://www.murata-cl.jp/" TargetMode="External"/><Relationship Id="rId205" Type="http://schemas.openxmlformats.org/officeDocument/2006/relationships/hyperlink" Target="https://sijinkai-yoshikawa.com/" TargetMode="External"/><Relationship Id="rId107" Type="http://schemas.openxmlformats.org/officeDocument/2006/relationships/hyperlink" Target="http://tatsuma-iin.kids.coocan.jp/" TargetMode="External"/><Relationship Id="rId11" Type="http://schemas.openxmlformats.org/officeDocument/2006/relationships/hyperlink" Target="https://sumirecl.com/" TargetMode="External"/><Relationship Id="rId32" Type="http://schemas.openxmlformats.org/officeDocument/2006/relationships/hyperlink" Target="http://www.eijinkai.jp/heart/" TargetMode="External"/><Relationship Id="rId53" Type="http://schemas.openxmlformats.org/officeDocument/2006/relationships/hyperlink" Target="http://www.kiyosesasakiganka.com/" TargetMode="External"/><Relationship Id="rId74" Type="http://schemas.openxmlformats.org/officeDocument/2006/relationships/hyperlink" Target="https://nishikyoudou.mcp-saitamawest.jp/" TargetMode="External"/><Relationship Id="rId128" Type="http://schemas.openxmlformats.org/officeDocument/2006/relationships/hyperlink" Target="http://www.wafukai.or.jp/" TargetMode="External"/><Relationship Id="rId149" Type="http://schemas.openxmlformats.org/officeDocument/2006/relationships/hyperlink" Target="http://hatanaka-clinic.wixsite.com/ishinkai" TargetMode="External"/><Relationship Id="rId5" Type="http://schemas.openxmlformats.org/officeDocument/2006/relationships/hyperlink" Target="https://ic-clinic.com/" TargetMode="External"/><Relationship Id="rId95" Type="http://schemas.openxmlformats.org/officeDocument/2006/relationships/hyperlink" Target="http://www.myclinic.ne.jp/sugi1199/pc/" TargetMode="External"/><Relationship Id="rId160" Type="http://schemas.openxmlformats.org/officeDocument/2006/relationships/hyperlink" Target="http://www.yamatokai.or.jp/clinic/" TargetMode="External"/><Relationship Id="rId181" Type="http://schemas.openxmlformats.org/officeDocument/2006/relationships/hyperlink" Target="http://www.mizuno-naika-clinic.com/new/" TargetMode="External"/><Relationship Id="rId216" Type="http://schemas.openxmlformats.org/officeDocument/2006/relationships/hyperlink" Target="https://tsunagaru.dental-office.jp/" TargetMode="External"/><Relationship Id="rId22" Type="http://schemas.openxmlformats.org/officeDocument/2006/relationships/hyperlink" Target="http://atagocl.web.fc2.com/" TargetMode="External"/><Relationship Id="rId43" Type="http://schemas.openxmlformats.org/officeDocument/2006/relationships/hyperlink" Target="http://kagayakic.life.coocan.jp/" TargetMode="External"/><Relationship Id="rId64" Type="http://schemas.openxmlformats.org/officeDocument/2006/relationships/hyperlink" Target="http://kohkuhkohen.starfree.jp/" TargetMode="External"/><Relationship Id="rId118" Type="http://schemas.openxmlformats.org/officeDocument/2006/relationships/hyperlink" Target="https://www.koushinkai.jp/" TargetMode="External"/><Relationship Id="rId139" Type="http://schemas.openxmlformats.org/officeDocument/2006/relationships/hyperlink" Target="https://hospice-nakajima.com/" TargetMode="External"/><Relationship Id="rId85" Type="http://schemas.openxmlformats.org/officeDocument/2006/relationships/hyperlink" Target="https://sekishinkai-sayama-cl.jp/" TargetMode="External"/><Relationship Id="rId150" Type="http://schemas.openxmlformats.org/officeDocument/2006/relationships/hyperlink" Target="https://musashino-ent.jp/" TargetMode="External"/><Relationship Id="rId171" Type="http://schemas.openxmlformats.org/officeDocument/2006/relationships/hyperlink" Target="http://hosakanaika-clinic.com/" TargetMode="External"/><Relationship Id="rId192" Type="http://schemas.openxmlformats.org/officeDocument/2006/relationships/hyperlink" Target="http://www.murayama-hosp.jp/" TargetMode="External"/><Relationship Id="rId206" Type="http://schemas.openxmlformats.org/officeDocument/2006/relationships/hyperlink" Target="https://www.ydc-tokorozawa.com/" TargetMode="External"/><Relationship Id="rId12" Type="http://schemas.openxmlformats.org/officeDocument/2006/relationships/hyperlink" Target="https://urawamisono-katayamaclinic.jp/" TargetMode="External"/><Relationship Id="rId33" Type="http://schemas.openxmlformats.org/officeDocument/2006/relationships/hyperlink" Target="http://www.iwata-hifuka.or.jp/" TargetMode="External"/><Relationship Id="rId108" Type="http://schemas.openxmlformats.org/officeDocument/2006/relationships/hyperlink" Target="http://www.tnk-otolaryngology.jp/" TargetMode="External"/><Relationship Id="rId129" Type="http://schemas.openxmlformats.org/officeDocument/2006/relationships/hyperlink" Target="http://www.oukai.or.jp/thc.com" TargetMode="External"/><Relationship Id="rId54" Type="http://schemas.openxmlformats.org/officeDocument/2006/relationships/hyperlink" Target="http://www.kiyosenomori.com/" TargetMode="External"/><Relationship Id="rId75" Type="http://schemas.openxmlformats.org/officeDocument/2006/relationships/hyperlink" Target="http://saito-ent.jp/" TargetMode="External"/><Relationship Id="rId96" Type="http://schemas.openxmlformats.org/officeDocument/2006/relationships/hyperlink" Target="http://sukusuku.kids.coocan.jp/" TargetMode="External"/><Relationship Id="rId140" Type="http://schemas.openxmlformats.org/officeDocument/2006/relationships/hyperlink" Target="http://nakamura-seikeigeka.jp/" TargetMode="External"/><Relationship Id="rId161" Type="http://schemas.openxmlformats.org/officeDocument/2006/relationships/hyperlink" Target="http://www.hidamari-cl.com/" TargetMode="External"/><Relationship Id="rId182" Type="http://schemas.openxmlformats.org/officeDocument/2006/relationships/hyperlink" Target="http://mizuhoo.org/" TargetMode="External"/><Relationship Id="rId217" Type="http://schemas.openxmlformats.org/officeDocument/2006/relationships/printerSettings" Target="../printerSettings/printerSettings1.bin"/><Relationship Id="rId6" Type="http://schemas.openxmlformats.org/officeDocument/2006/relationships/hyperlink" Target="http://www.saitada-aiclinic.com/" TargetMode="External"/><Relationship Id="rId23" Type="http://schemas.openxmlformats.org/officeDocument/2006/relationships/hyperlink" Target="http://www.atago-shika.smart-change.info/" TargetMode="External"/><Relationship Id="rId119" Type="http://schemas.openxmlformats.org/officeDocument/2006/relationships/hyperlink" Target="http://kusunokidai-clinic.com/" TargetMode="External"/><Relationship Id="rId44" Type="http://schemas.openxmlformats.org/officeDocument/2006/relationships/hyperlink" Target="http://www.casa-dc.com/" TargetMode="External"/><Relationship Id="rId65" Type="http://schemas.openxmlformats.org/officeDocument/2006/relationships/hyperlink" Target="http://www.kk-naika.clinic/" TargetMode="External"/><Relationship Id="rId86" Type="http://schemas.openxmlformats.org/officeDocument/2006/relationships/hyperlink" Target="http://www.sayamadaiitoganka.com/" TargetMode="External"/><Relationship Id="rId130" Type="http://schemas.openxmlformats.org/officeDocument/2006/relationships/hyperlink" Target="http://shintoko.org/" TargetMode="External"/><Relationship Id="rId151" Type="http://schemas.openxmlformats.org/officeDocument/2006/relationships/hyperlink" Target="http://hatsukari.ishioka-clinic.jp/" TargetMode="External"/><Relationship Id="rId172" Type="http://schemas.openxmlformats.org/officeDocument/2006/relationships/hyperlink" Target="http://clinic-enishi.com/" TargetMode="External"/><Relationship Id="rId193" Type="http://schemas.openxmlformats.org/officeDocument/2006/relationships/hyperlink" Target="http://www.meisei-reha.jp/" TargetMode="External"/><Relationship Id="rId207" Type="http://schemas.openxmlformats.org/officeDocument/2006/relationships/hyperlink" Target="https://yoshimura.onamae.jp/" TargetMode="External"/><Relationship Id="rId13" Type="http://schemas.openxmlformats.org/officeDocument/2006/relationships/hyperlink" Target="https://komorebi-mental-clinic.netlify.app/" TargetMode="External"/><Relationship Id="rId109" Type="http://schemas.openxmlformats.org/officeDocument/2006/relationships/hyperlink" Target="http://cocoromi-mental.jp/tamachi-mita/" TargetMode="External"/><Relationship Id="rId34" Type="http://schemas.openxmlformats.org/officeDocument/2006/relationships/hyperlink" Target="http://cocoromi-cl.jp/uenookachimachi/" TargetMode="External"/><Relationship Id="rId55" Type="http://schemas.openxmlformats.org/officeDocument/2006/relationships/hyperlink" Target="http://www.hakusaido.jp/" TargetMode="External"/><Relationship Id="rId76" Type="http://schemas.openxmlformats.org/officeDocument/2006/relationships/hyperlink" Target="http://www.saino.or.jp/" TargetMode="External"/><Relationship Id="rId97" Type="http://schemas.openxmlformats.org/officeDocument/2006/relationships/hyperlink" Target="http://www.sujino-ganka.com/" TargetMode="External"/><Relationship Id="rId120" Type="http://schemas.openxmlformats.org/officeDocument/2006/relationships/hyperlink" Target="http://www.tokomon.jp/" TargetMode="External"/><Relationship Id="rId141" Type="http://schemas.openxmlformats.org/officeDocument/2006/relationships/hyperlink" Target="http://www.nashida-naika.jp/" TargetMode="External"/><Relationship Id="rId7" Type="http://schemas.openxmlformats.org/officeDocument/2006/relationships/hyperlink" Target="http://www.isclinic.net/" TargetMode="External"/><Relationship Id="rId162" Type="http://schemas.openxmlformats.org/officeDocument/2006/relationships/hyperlink" Target="http://www.hirasawa-hp.jp/" TargetMode="External"/><Relationship Id="rId183" Type="http://schemas.openxmlformats.org/officeDocument/2006/relationships/hyperlink" Target="http://www.misora-dc.com/" TargetMode="External"/><Relationship Id="rId218" Type="http://schemas.openxmlformats.org/officeDocument/2006/relationships/table" Target="../tables/table1.xml"/><Relationship Id="rId24" Type="http://schemas.openxmlformats.org/officeDocument/2006/relationships/hyperlink" Target="http://anz-homecare.com/index.html" TargetMode="External"/><Relationship Id="rId45" Type="http://schemas.openxmlformats.org/officeDocument/2006/relationships/hyperlink" Target="http://kanai-naika.jp/" TargetMode="External"/><Relationship Id="rId66" Type="http://schemas.openxmlformats.org/officeDocument/2006/relationships/hyperlink" Target="http://www.k-med.jp/" TargetMode="External"/><Relationship Id="rId87" Type="http://schemas.openxmlformats.org/officeDocument/2006/relationships/hyperlink" Target="http://www.sch.or.jp/" TargetMode="External"/><Relationship Id="rId110" Type="http://schemas.openxmlformats.org/officeDocument/2006/relationships/hyperlink" Target="http://tamahoku-hp.jp/" TargetMode="External"/><Relationship Id="rId131" Type="http://schemas.openxmlformats.org/officeDocument/2006/relationships/hyperlink" Target="http://www.midorigaoka-hp.com/" TargetMode="External"/><Relationship Id="rId152" Type="http://schemas.openxmlformats.org/officeDocument/2006/relationships/hyperlink" Target="https://www.hanaikuped.jp/" TargetMode="External"/><Relationship Id="rId173" Type="http://schemas.openxmlformats.org/officeDocument/2006/relationships/hyperlink" Target="http://www.maedahospital.or.jp/" TargetMode="External"/><Relationship Id="rId194" Type="http://schemas.openxmlformats.org/officeDocument/2006/relationships/hyperlink" Target="http://maple-c.com/" TargetMode="External"/><Relationship Id="rId208" Type="http://schemas.openxmlformats.org/officeDocument/2006/relationships/hyperlink" Target="http://www.ryou-kids.com/" TargetMode="External"/><Relationship Id="rId14" Type="http://schemas.openxmlformats.org/officeDocument/2006/relationships/hyperlink" Target="https://kinshicho-clinic.com/" TargetMode="External"/><Relationship Id="rId30" Type="http://schemas.openxmlformats.org/officeDocument/2006/relationships/hyperlink" Target="https://www.ik-himawari.com/" TargetMode="External"/><Relationship Id="rId35" Type="http://schemas.openxmlformats.org/officeDocument/2006/relationships/hyperlink" Target="http://utsunomiya.or.jp/" TargetMode="External"/><Relationship Id="rId56" Type="http://schemas.openxmlformats.org/officeDocument/2006/relationships/hyperlink" Target="http://kusakari-shounika.or.jp/" TargetMode="External"/><Relationship Id="rId77" Type="http://schemas.openxmlformats.org/officeDocument/2006/relationships/hyperlink" Target="https://sakura-takayama.ne.jp/" TargetMode="External"/><Relationship Id="rId100" Type="http://schemas.openxmlformats.org/officeDocument/2006/relationships/hyperlink" Target="http://seto-hospital.or.jp/" TargetMode="External"/><Relationship Id="rId105" Type="http://schemas.openxmlformats.org/officeDocument/2006/relationships/hyperlink" Target="http://www.takeo-clinic.com/" TargetMode="External"/><Relationship Id="rId126" Type="http://schemas.openxmlformats.org/officeDocument/2006/relationships/hyperlink" Target="https://tsp.hospital/" TargetMode="External"/><Relationship Id="rId147" Type="http://schemas.openxmlformats.org/officeDocument/2006/relationships/hyperlink" Target="http://www.nozawa-dc.com/" TargetMode="External"/><Relationship Id="rId168" Type="http://schemas.openxmlformats.org/officeDocument/2006/relationships/hyperlink" Target="https://kayou-kanwa.jp/" TargetMode="External"/><Relationship Id="rId8" Type="http://schemas.openxmlformats.org/officeDocument/2006/relationships/hyperlink" Target="http://adachi-clinic.com/" TargetMode="External"/><Relationship Id="rId51" Type="http://schemas.openxmlformats.org/officeDocument/2006/relationships/hyperlink" Target="http://www.kidoclinic.jp/" TargetMode="External"/><Relationship Id="rId72" Type="http://schemas.openxmlformats.org/officeDocument/2006/relationships/hyperlink" Target="https://saitama-sekishinkai.jp/" TargetMode="External"/><Relationship Id="rId93" Type="http://schemas.openxmlformats.org/officeDocument/2006/relationships/hyperlink" Target="http://s-hiro-cl.com/" TargetMode="External"/><Relationship Id="rId98" Type="http://schemas.openxmlformats.org/officeDocument/2006/relationships/hyperlink" Target="http://suzuran-cl.com/" TargetMode="External"/><Relationship Id="rId121" Type="http://schemas.openxmlformats.org/officeDocument/2006/relationships/hyperlink" Target="http://kouyukai1968.or.jp/" TargetMode="External"/><Relationship Id="rId142" Type="http://schemas.openxmlformats.org/officeDocument/2006/relationships/hyperlink" Target="http://www.namiki-hospital.jp/" TargetMode="External"/><Relationship Id="rId163" Type="http://schemas.openxmlformats.org/officeDocument/2006/relationships/hyperlink" Target="http://www.hirasawa-clinic.com/" TargetMode="External"/><Relationship Id="rId184" Type="http://schemas.openxmlformats.org/officeDocument/2006/relationships/hyperlink" Target="http://www.mizobuchinaika.com/" TargetMode="External"/><Relationship Id="rId189" Type="http://schemas.openxmlformats.org/officeDocument/2006/relationships/hyperlink" Target="http://www.mfc-clinic.jp/" TargetMode="External"/><Relationship Id="rId3" Type="http://schemas.openxmlformats.org/officeDocument/2006/relationships/hyperlink" Target="https://ic-clinic.com/" TargetMode="External"/><Relationship Id="rId214" Type="http://schemas.openxmlformats.org/officeDocument/2006/relationships/hyperlink" Target="https://isono-clinic.com/" TargetMode="External"/><Relationship Id="rId25" Type="http://schemas.openxmlformats.org/officeDocument/2006/relationships/hyperlink" Target="http://www.iguchi2525.com/" TargetMode="External"/><Relationship Id="rId46" Type="http://schemas.openxmlformats.org/officeDocument/2006/relationships/hyperlink" Target="http://kamiarai-kurokawa.clinic/" TargetMode="External"/><Relationship Id="rId67" Type="http://schemas.openxmlformats.org/officeDocument/2006/relationships/hyperlink" Target="http://kotesashitower-clinic.com/" TargetMode="External"/><Relationship Id="rId116" Type="http://schemas.openxmlformats.org/officeDocument/2006/relationships/hyperlink" Target="http://t-akitsu-clinic.com/" TargetMode="External"/><Relationship Id="rId137" Type="http://schemas.openxmlformats.org/officeDocument/2006/relationships/hyperlink" Target="http://www.toyooka1.co.jp/" TargetMode="External"/><Relationship Id="rId158" Type="http://schemas.openxmlformats.org/officeDocument/2006/relationships/hyperlink" Target="http://www.hyamato-heart.com/" TargetMode="External"/><Relationship Id="rId20" Type="http://schemas.openxmlformats.org/officeDocument/2006/relationships/hyperlink" Target="http://www.tokorozawa-asumi.clinic/" TargetMode="External"/><Relationship Id="rId41" Type="http://schemas.openxmlformats.org/officeDocument/2006/relationships/hyperlink" Target="http://www.ogino-hp.or.jp/" TargetMode="External"/><Relationship Id="rId62" Type="http://schemas.openxmlformats.org/officeDocument/2006/relationships/hyperlink" Target="http://www.ken-o-tokorozawa-hosp.com/" TargetMode="External"/><Relationship Id="rId83" Type="http://schemas.openxmlformats.org/officeDocument/2006/relationships/hyperlink" Target="http://www.takizawa-shika.com/" TargetMode="External"/><Relationship Id="rId88" Type="http://schemas.openxmlformats.org/officeDocument/2006/relationships/hyperlink" Target="https://sayama-ns.com/" TargetMode="External"/><Relationship Id="rId111" Type="http://schemas.openxmlformats.org/officeDocument/2006/relationships/hyperlink" Target="http://t2850179.byoinnavi.jp/" TargetMode="External"/><Relationship Id="rId132" Type="http://schemas.openxmlformats.org/officeDocument/2006/relationships/hyperlink" Target="http://www.meisei-hp.jp/" TargetMode="External"/><Relationship Id="rId153" Type="http://schemas.openxmlformats.org/officeDocument/2006/relationships/hyperlink" Target="https://hara-kodomo.com/" TargetMode="External"/><Relationship Id="rId174" Type="http://schemas.openxmlformats.org/officeDocument/2006/relationships/hyperlink" Target="http://www.tokorozawa.saitama.med.or.jp/machida/seikei.htm" TargetMode="External"/><Relationship Id="rId179" Type="http://schemas.openxmlformats.org/officeDocument/2006/relationships/hyperlink" Target="http://mio-seikei.com/" TargetMode="External"/><Relationship Id="rId195" Type="http://schemas.openxmlformats.org/officeDocument/2006/relationships/hyperlink" Target="http://www.medi-box.com/" TargetMode="External"/><Relationship Id="rId209" Type="http://schemas.openxmlformats.org/officeDocument/2006/relationships/hyperlink" Target="http://www.ryokuseikai.or.jp/" TargetMode="External"/><Relationship Id="rId190" Type="http://schemas.openxmlformats.org/officeDocument/2006/relationships/hyperlink" Target="https://www.murase-cl.jp/" TargetMode="External"/><Relationship Id="rId204" Type="http://schemas.openxmlformats.org/officeDocument/2006/relationships/hyperlink" Target="https://yoshiokaclinic-tokorozawa.com/" TargetMode="External"/><Relationship Id="rId15" Type="http://schemas.openxmlformats.org/officeDocument/2006/relationships/hyperlink" Target="https://www.morimotoiin.jp/" TargetMode="External"/><Relationship Id="rId36" Type="http://schemas.openxmlformats.org/officeDocument/2006/relationships/hyperlink" Target="http://www.enokiganka.com/" TargetMode="External"/><Relationship Id="rId57" Type="http://schemas.openxmlformats.org/officeDocument/2006/relationships/hyperlink" Target="http://www.kumegawa-cl.com/" TargetMode="External"/><Relationship Id="rId106" Type="http://schemas.openxmlformats.org/officeDocument/2006/relationships/hyperlink" Target="http://www.takemoto-cl.com/" TargetMode="External"/><Relationship Id="rId127" Type="http://schemas.openxmlformats.org/officeDocument/2006/relationships/hyperlink" Target="https://tokoichi.tdm.or.jp/" TargetMode="External"/><Relationship Id="rId10" Type="http://schemas.openxmlformats.org/officeDocument/2006/relationships/hyperlink" Target="https://gaoka-ent.com/" TargetMode="External"/><Relationship Id="rId31" Type="http://schemas.openxmlformats.org/officeDocument/2006/relationships/hyperlink" Target="https://www.jinyu-kai.com/" TargetMode="External"/><Relationship Id="rId52" Type="http://schemas.openxmlformats.org/officeDocument/2006/relationships/hyperlink" Target="https://www.caps-clinic.jp/shiki" TargetMode="External"/><Relationship Id="rId73" Type="http://schemas.openxmlformats.org/officeDocument/2006/relationships/hyperlink" Target="http://www.ims.gr.jp/saitama_central/" TargetMode="External"/><Relationship Id="rId78" Type="http://schemas.openxmlformats.org/officeDocument/2006/relationships/hyperlink" Target="http://sakurakinen.jp/" TargetMode="External"/><Relationship Id="rId94" Type="http://schemas.openxmlformats.org/officeDocument/2006/relationships/hyperlink" Target="https://sugamo-sengoku-hifu.jp/" TargetMode="External"/><Relationship Id="rId99" Type="http://schemas.openxmlformats.org/officeDocument/2006/relationships/hyperlink" Target="http://www.suyama-shika.com/" TargetMode="External"/><Relationship Id="rId101" Type="http://schemas.openxmlformats.org/officeDocument/2006/relationships/hyperlink" Target="https://sorairo-family.com/" TargetMode="External"/><Relationship Id="rId122" Type="http://schemas.openxmlformats.org/officeDocument/2006/relationships/hyperlink" Target="https://www.city.tokorozawa.saitama.jp/iryo/index.html" TargetMode="External"/><Relationship Id="rId143" Type="http://schemas.openxmlformats.org/officeDocument/2006/relationships/hyperlink" Target="http://nangai-clinic.jp/" TargetMode="External"/><Relationship Id="rId148" Type="http://schemas.openxmlformats.org/officeDocument/2006/relationships/hyperlink" Target="https://hasegawaclinic.net/" TargetMode="External"/><Relationship Id="rId164" Type="http://schemas.openxmlformats.org/officeDocument/2006/relationships/hyperlink" Target="http://kowakai-hcl.com/" TargetMode="External"/><Relationship Id="rId169" Type="http://schemas.openxmlformats.org/officeDocument/2006/relationships/hyperlink" Target="http://www.tokorozawa.saitama.med.or.jp/futaba/" TargetMode="External"/><Relationship Id="rId185" Type="http://schemas.openxmlformats.org/officeDocument/2006/relationships/hyperlink" Target="http://www.minenosaka.jp/" TargetMode="External"/><Relationship Id="rId4" Type="http://schemas.openxmlformats.org/officeDocument/2006/relationships/hyperlink" Target="https://ic-clinic.com/" TargetMode="External"/><Relationship Id="rId9" Type="http://schemas.openxmlformats.org/officeDocument/2006/relationships/hyperlink" Target="https://kiyose-toku-dental.com/" TargetMode="External"/><Relationship Id="rId180" Type="http://schemas.openxmlformats.org/officeDocument/2006/relationships/hyperlink" Target="http://mikami-kids-clinic.com/" TargetMode="External"/><Relationship Id="rId210" Type="http://schemas.openxmlformats.org/officeDocument/2006/relationships/hyperlink" Target="http://www.maria-villa.jp/" TargetMode="External"/><Relationship Id="rId215" Type="http://schemas.openxmlformats.org/officeDocument/2006/relationships/hyperlink" Target="http://www.hannouseiwa.or.jp/" TargetMode="External"/><Relationship Id="rId26" Type="http://schemas.openxmlformats.org/officeDocument/2006/relationships/hyperlink" Target="http://www.itounaika.or.jp/" TargetMode="External"/><Relationship Id="rId47" Type="http://schemas.openxmlformats.org/officeDocument/2006/relationships/hyperlink" Target="http://kamiarai-sato.com/" TargetMode="External"/><Relationship Id="rId68" Type="http://schemas.openxmlformats.org/officeDocument/2006/relationships/hyperlink" Target="http://www.iruma-kobayashi.com/" TargetMode="External"/><Relationship Id="rId89" Type="http://schemas.openxmlformats.org/officeDocument/2006/relationships/hyperlink" Target="http://www.ichijyukai.net/" TargetMode="External"/><Relationship Id="rId112" Type="http://schemas.openxmlformats.org/officeDocument/2006/relationships/hyperlink" Target="http://www.terashi.info/" TargetMode="External"/><Relationship Id="rId133" Type="http://schemas.openxmlformats.org/officeDocument/2006/relationships/hyperlink" Target="http://www.wafukai.or.jp/wafukai/tokorb/" TargetMode="External"/><Relationship Id="rId154" Type="http://schemas.openxmlformats.org/officeDocument/2006/relationships/hyperlink" Target="http://www.harada.or.jp/" TargetMode="External"/><Relationship Id="rId175" Type="http://schemas.openxmlformats.org/officeDocument/2006/relationships/hyperlink" Target="http://www.machida-houmon.com/" TargetMode="External"/><Relationship Id="rId196" Type="http://schemas.openxmlformats.org/officeDocument/2006/relationships/hyperlink" Target="http://www.musashinomori-clinic.jp/" TargetMode="External"/><Relationship Id="rId200" Type="http://schemas.openxmlformats.org/officeDocument/2006/relationships/hyperlink" Target="http://yamasaki-naika.com/" TargetMode="External"/><Relationship Id="rId16" Type="http://schemas.openxmlformats.org/officeDocument/2006/relationships/hyperlink" Target="http://www.shisei-hp.jp/" TargetMode="External"/><Relationship Id="rId37" Type="http://schemas.openxmlformats.org/officeDocument/2006/relationships/hyperlink" Target="http://www.auen.jp/" TargetMode="External"/><Relationship Id="rId58" Type="http://schemas.openxmlformats.org/officeDocument/2006/relationships/hyperlink" Target="http://www.kuwanomi-hongo.jp/" TargetMode="External"/><Relationship Id="rId79" Type="http://schemas.openxmlformats.org/officeDocument/2006/relationships/hyperlink" Target="http://www.sakemi-ganka.com/" TargetMode="External"/><Relationship Id="rId102" Type="http://schemas.openxmlformats.org/officeDocument/2006/relationships/hyperlink" Target="http://taisei.syojukai.or.jp/" TargetMode="External"/><Relationship Id="rId123" Type="http://schemas.openxmlformats.org/officeDocument/2006/relationships/hyperlink" Target="http://tokojin.com/" TargetMode="External"/><Relationship Id="rId144" Type="http://schemas.openxmlformats.org/officeDocument/2006/relationships/hyperlink" Target="https://nishisaitamachuo.hosp.go.jp/" TargetMode="External"/><Relationship Id="rId90" Type="http://schemas.openxmlformats.org/officeDocument/2006/relationships/hyperlink" Target="http://www.shin-ai.or.jp/" TargetMode="External"/><Relationship Id="rId165" Type="http://schemas.openxmlformats.org/officeDocument/2006/relationships/hyperlink" Target="http://www.hiroseclinic.com/" TargetMode="External"/><Relationship Id="rId186" Type="http://schemas.openxmlformats.org/officeDocument/2006/relationships/hyperlink" Target="http://miyataclinic.webmedipr.jp/" TargetMode="External"/><Relationship Id="rId211" Type="http://schemas.openxmlformats.org/officeDocument/2006/relationships/hyperlink" Target="http://www.wakasaclinic.com/" TargetMode="External"/><Relationship Id="rId27" Type="http://schemas.openxmlformats.org/officeDocument/2006/relationships/hyperlink" Target="http://www.imaki-clinic.com/" TargetMode="External"/><Relationship Id="rId48" Type="http://schemas.openxmlformats.org/officeDocument/2006/relationships/hyperlink" Target="http://www.kawaguchi-dmclinic.jp/" TargetMode="External"/><Relationship Id="rId69" Type="http://schemas.openxmlformats.org/officeDocument/2006/relationships/hyperlink" Target="http://kobushi.ishinkai.com/" TargetMode="External"/><Relationship Id="rId113" Type="http://schemas.openxmlformats.org/officeDocument/2006/relationships/hyperlink" Target="http://tokyo-hp.hosp.go.jp/index.html" TargetMode="External"/><Relationship Id="rId134" Type="http://schemas.openxmlformats.org/officeDocument/2006/relationships/hyperlink" Target="http://www.tokorozawa-loyal.jp/" TargetMode="External"/><Relationship Id="rId80" Type="http://schemas.openxmlformats.org/officeDocument/2006/relationships/hyperlink" Target="https://www.sasahara-dc.com/" TargetMode="External"/><Relationship Id="rId155" Type="http://schemas.openxmlformats.org/officeDocument/2006/relationships/hyperlink" Target="http://banba-dc.com/" TargetMode="External"/><Relationship Id="rId176" Type="http://schemas.openxmlformats.org/officeDocument/2006/relationships/hyperlink" Target="http://www.myclinic.ne.jp/matsucli/pc/clinic.html" TargetMode="External"/><Relationship Id="rId197" Type="http://schemas.openxmlformats.org/officeDocument/2006/relationships/hyperlink" Target="http://www.morita-clinic.or.jp/" TargetMode="External"/><Relationship Id="rId201" Type="http://schemas.openxmlformats.org/officeDocument/2006/relationships/hyperlink" Target="http://yamashiro-naika.com/" TargetMode="External"/><Relationship Id="rId17" Type="http://schemas.openxmlformats.org/officeDocument/2006/relationships/hyperlink" Target="http://www.kumagayageka.or.jp/" TargetMode="External"/><Relationship Id="rId38" Type="http://schemas.openxmlformats.org/officeDocument/2006/relationships/hyperlink" Target="http://ootsukajibika.main.jp/" TargetMode="External"/><Relationship Id="rId59" Type="http://schemas.openxmlformats.org/officeDocument/2006/relationships/hyperlink" Target="https://www.keiaihospital.or.jp/" TargetMode="External"/><Relationship Id="rId103" Type="http://schemas.openxmlformats.org/officeDocument/2006/relationships/hyperlink" Target="http://takadadc.com/m/" TargetMode="External"/><Relationship Id="rId124" Type="http://schemas.openxmlformats.org/officeDocument/2006/relationships/hyperlink" Target="http://tokorozawa-shinkei.com/" TargetMode="External"/><Relationship Id="rId70" Type="http://schemas.openxmlformats.org/officeDocument/2006/relationships/hyperlink" Target="http://www.komuroclinic.or.jp/" TargetMode="External"/><Relationship Id="rId91" Type="http://schemas.openxmlformats.org/officeDocument/2006/relationships/hyperlink" Target="http://www.sintoko-jibi.jp/" TargetMode="External"/><Relationship Id="rId145" Type="http://schemas.openxmlformats.org/officeDocument/2006/relationships/hyperlink" Target="http://www.nishiyama.byoinnavi.jp/pc/" TargetMode="External"/><Relationship Id="rId166" Type="http://schemas.openxmlformats.org/officeDocument/2006/relationships/hyperlink" Target="http://www.fukumoto-eye.com/" TargetMode="External"/><Relationship Id="rId187" Type="http://schemas.openxmlformats.org/officeDocument/2006/relationships/hyperlink" Target="https://itp.ne.jp/info/118380411138031200/" TargetMode="External"/><Relationship Id="rId1" Type="http://schemas.openxmlformats.org/officeDocument/2006/relationships/hyperlink" Target="http://akasei.net/" TargetMode="External"/><Relationship Id="rId212" Type="http://schemas.openxmlformats.org/officeDocument/2006/relationships/hyperlink" Target="https://wakaba-sakurai.clinic/" TargetMode="External"/><Relationship Id="rId28" Type="http://schemas.openxmlformats.org/officeDocument/2006/relationships/hyperlink" Target="https://ims.gr.jp/fujimisougou/" TargetMode="External"/><Relationship Id="rId49" Type="http://schemas.openxmlformats.org/officeDocument/2006/relationships/hyperlink" Target="http://www.kitatoko-hp.com/" TargetMode="External"/><Relationship Id="rId114" Type="http://schemas.openxmlformats.org/officeDocument/2006/relationships/hyperlink" Target="http://www.tokyo--yokohama-tms-cl.jp/" TargetMode="External"/><Relationship Id="rId60" Type="http://schemas.openxmlformats.org/officeDocument/2006/relationships/hyperlink" Target="http://www.keyakiganka.com/" TargetMode="External"/><Relationship Id="rId81" Type="http://schemas.openxmlformats.org/officeDocument/2006/relationships/hyperlink" Target="http://yasumatsu-sato-ganka.jp/" TargetMode="External"/><Relationship Id="rId135" Type="http://schemas.openxmlformats.org/officeDocument/2006/relationships/hyperlink" Target="https://sasame-jibika.com/" TargetMode="External"/><Relationship Id="rId156" Type="http://schemas.openxmlformats.org/officeDocument/2006/relationships/hyperlink" Target="http://www.hiroeye.com/" TargetMode="External"/><Relationship Id="rId177" Type="http://schemas.openxmlformats.org/officeDocument/2006/relationships/hyperlink" Target="http://www.matsuda-pc.jp/" TargetMode="External"/><Relationship Id="rId198" Type="http://schemas.openxmlformats.org/officeDocument/2006/relationships/hyperlink" Target="http://www.yagura-naika.com/" TargetMode="External"/><Relationship Id="rId202" Type="http://schemas.openxmlformats.org/officeDocument/2006/relationships/hyperlink" Target="http://www2.tbb.t-com.ne.jp/yamamotokizzu/" TargetMode="External"/><Relationship Id="rId18" Type="http://schemas.openxmlformats.org/officeDocument/2006/relationships/hyperlink" Target="https://uchikara-clinic.com/" TargetMode="External"/><Relationship Id="rId39" Type="http://schemas.openxmlformats.org/officeDocument/2006/relationships/hyperlink" Target="https://omiyaever.jp/" TargetMode="External"/><Relationship Id="rId50" Type="http://schemas.openxmlformats.org/officeDocument/2006/relationships/hyperlink" Target="http://kitahata-family-cl.com/" TargetMode="External"/><Relationship Id="rId104" Type="http://schemas.openxmlformats.org/officeDocument/2006/relationships/hyperlink" Target="http://takeoka.or.jp/" TargetMode="External"/><Relationship Id="rId125" Type="http://schemas.openxmlformats.org/officeDocument/2006/relationships/hyperlink" Target="http://tokoshin.mcp-saitamawest.jp/" TargetMode="External"/><Relationship Id="rId146" Type="http://schemas.openxmlformats.org/officeDocument/2006/relationships/hyperlink" Target="http://www.noguchi-iin.com/" TargetMode="External"/><Relationship Id="rId167" Type="http://schemas.openxmlformats.org/officeDocument/2006/relationships/hyperlink" Target="http://www.fukumoto-naika-clinic.com/" TargetMode="External"/><Relationship Id="rId188" Type="http://schemas.openxmlformats.org/officeDocument/2006/relationships/hyperlink" Target="http://www.6340-group.jp/clinic/" TargetMode="External"/><Relationship Id="rId71" Type="http://schemas.openxmlformats.org/officeDocument/2006/relationships/hyperlink" Target="https://skrhythmcl.jimdofree.com/" TargetMode="External"/><Relationship Id="rId92" Type="http://schemas.openxmlformats.org/officeDocument/2006/relationships/hyperlink" Target="http://www.clover-cl.com/" TargetMode="External"/><Relationship Id="rId213" Type="http://schemas.openxmlformats.org/officeDocument/2006/relationships/hyperlink" Target="http://www.wakaba-group.or.jp/" TargetMode="External"/><Relationship Id="rId2" Type="http://schemas.openxmlformats.org/officeDocument/2006/relationships/hyperlink" Target="https://ic-clinic.com/" TargetMode="External"/><Relationship Id="rId29" Type="http://schemas.openxmlformats.org/officeDocument/2006/relationships/hyperlink" Target="https://www.ryoshinkai.jp/" TargetMode="External"/><Relationship Id="rId40" Type="http://schemas.openxmlformats.org/officeDocument/2006/relationships/hyperlink" Target="http://www.ogawaiin.com/" TargetMode="External"/><Relationship Id="rId115" Type="http://schemas.openxmlformats.org/officeDocument/2006/relationships/hyperlink" Target="http://tenjou-tenge.opal.ne.jp/tokoroclinic/" TargetMode="External"/><Relationship Id="rId136" Type="http://schemas.openxmlformats.org/officeDocument/2006/relationships/hyperlink" Target="http://www.fukekai.com/" TargetMode="External"/><Relationship Id="rId157" Type="http://schemas.openxmlformats.org/officeDocument/2006/relationships/hyperlink" Target="http://www.h-tokoro.jp/" TargetMode="External"/><Relationship Id="rId178" Type="http://schemas.openxmlformats.org/officeDocument/2006/relationships/hyperlink" Target="http://matubaclinic.com/" TargetMode="External"/><Relationship Id="rId61" Type="http://schemas.openxmlformats.org/officeDocument/2006/relationships/hyperlink" Target="http://www.hi-ho.ne.jp/keyaki/index.html" TargetMode="External"/><Relationship Id="rId82" Type="http://schemas.openxmlformats.org/officeDocument/2006/relationships/hyperlink" Target="https://zamacli.jp/" TargetMode="External"/><Relationship Id="rId199" Type="http://schemas.openxmlformats.org/officeDocument/2006/relationships/hyperlink" Target="http://yamagishi-naika.life.coocan.jp/" TargetMode="External"/><Relationship Id="rId203" Type="http://schemas.openxmlformats.org/officeDocument/2006/relationships/hyperlink" Target="http://www.yamamoto-hp.jp/" TargetMode="External"/><Relationship Id="rId19" Type="http://schemas.openxmlformats.org/officeDocument/2006/relationships/hyperlink" Target="https://ssl.kihei.jp/checkin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8B8B9-AFA9-41FD-9817-F8A045F6BB6C}">
  <dimension ref="A1:K294"/>
  <sheetViews>
    <sheetView tabSelected="1" view="pageBreakPreview" topLeftCell="C1" zoomScaleNormal="115" zoomScaleSheetLayoutView="100" workbookViewId="0">
      <selection activeCell="J15" sqref="J15"/>
    </sheetView>
  </sheetViews>
  <sheetFormatPr defaultColWidth="8.69921875" defaultRowHeight="18" x14ac:dyDescent="0.45"/>
  <cols>
    <col min="1" max="1" width="5.19921875" style="5" customWidth="1"/>
    <col min="2" max="2" width="22.09765625" style="4" customWidth="1"/>
    <col min="3" max="3" width="5.296875" style="5" customWidth="1"/>
    <col min="4" max="4" width="5.69921875" style="5" customWidth="1"/>
    <col min="5" max="5" width="12.5" style="4" customWidth="1"/>
    <col min="6" max="6" width="15.796875" style="5" customWidth="1"/>
    <col min="7" max="7" width="11.69921875" style="4" customWidth="1"/>
    <col min="8" max="8" width="28.296875" customWidth="1"/>
    <col min="9" max="9" width="16.59765625" style="5" customWidth="1"/>
    <col min="10" max="10" width="22.59765625" style="5" customWidth="1"/>
    <col min="11" max="16384" width="8.69921875" style="3"/>
  </cols>
  <sheetData>
    <row r="1" spans="1:11" customFormat="1" ht="25.05" customHeight="1" x14ac:dyDescent="0.45">
      <c r="A1" s="6" t="s">
        <v>1523</v>
      </c>
      <c r="B1" s="6"/>
      <c r="C1" s="8"/>
      <c r="D1" s="8"/>
      <c r="E1" s="6"/>
      <c r="F1" s="6"/>
      <c r="G1" s="6"/>
      <c r="H1" s="6"/>
      <c r="I1" s="7"/>
      <c r="J1" s="2"/>
      <c r="K1" s="1"/>
    </row>
    <row r="2" spans="1:11" ht="20.100000000000001" customHeight="1" x14ac:dyDescent="0.45">
      <c r="A2" s="11" t="s">
        <v>0</v>
      </c>
      <c r="B2" s="12" t="s">
        <v>1</v>
      </c>
      <c r="C2" s="12" t="s">
        <v>4</v>
      </c>
      <c r="D2" s="12" t="s">
        <v>5</v>
      </c>
      <c r="E2" s="13" t="s">
        <v>6</v>
      </c>
      <c r="F2" s="12" t="s">
        <v>2</v>
      </c>
      <c r="G2" s="12" t="s">
        <v>3</v>
      </c>
      <c r="H2" s="13" t="s">
        <v>7</v>
      </c>
      <c r="I2" s="14" t="s">
        <v>8</v>
      </c>
      <c r="J2" s="3"/>
    </row>
    <row r="3" spans="1:11" ht="30" customHeight="1" x14ac:dyDescent="0.45">
      <c r="A3" s="15" t="s">
        <v>476</v>
      </c>
      <c r="B3" s="9" t="s">
        <v>901</v>
      </c>
      <c r="C3" s="16" t="s">
        <v>605</v>
      </c>
      <c r="D3" s="16" t="s">
        <v>864</v>
      </c>
      <c r="E3" s="17" t="s">
        <v>903</v>
      </c>
      <c r="F3" s="9" t="s">
        <v>902</v>
      </c>
      <c r="G3" s="9"/>
      <c r="H3" s="10" t="s">
        <v>904</v>
      </c>
      <c r="I3" s="18" t="s">
        <v>905</v>
      </c>
      <c r="J3" s="3"/>
    </row>
    <row r="4" spans="1:11" ht="30" customHeight="1" x14ac:dyDescent="0.45">
      <c r="A4" s="15" t="s">
        <v>476</v>
      </c>
      <c r="B4" s="9" t="s">
        <v>477</v>
      </c>
      <c r="C4" s="16" t="s">
        <v>22</v>
      </c>
      <c r="D4" s="16" t="s">
        <v>23</v>
      </c>
      <c r="E4" s="17" t="s">
        <v>479</v>
      </c>
      <c r="F4" s="9" t="s">
        <v>478</v>
      </c>
      <c r="G4" s="9"/>
      <c r="H4" s="10" t="s">
        <v>480</v>
      </c>
      <c r="I4" s="18" t="s">
        <v>481</v>
      </c>
      <c r="J4" s="3"/>
    </row>
    <row r="5" spans="1:11" ht="30" customHeight="1" x14ac:dyDescent="0.45">
      <c r="A5" s="15" t="s">
        <v>476</v>
      </c>
      <c r="B5" s="9" t="s">
        <v>965</v>
      </c>
      <c r="C5" s="16" t="s">
        <v>605</v>
      </c>
      <c r="D5" s="16" t="s">
        <v>968</v>
      </c>
      <c r="E5" s="17" t="s">
        <v>969</v>
      </c>
      <c r="F5" s="9" t="s">
        <v>966</v>
      </c>
      <c r="G5" s="9" t="s">
        <v>967</v>
      </c>
      <c r="H5" s="10" t="s">
        <v>970</v>
      </c>
      <c r="I5" s="18" t="s">
        <v>971</v>
      </c>
      <c r="J5" s="3"/>
    </row>
    <row r="6" spans="1:11" ht="30" customHeight="1" x14ac:dyDescent="0.45">
      <c r="A6" s="15" t="s">
        <v>476</v>
      </c>
      <c r="B6" s="9" t="s">
        <v>972</v>
      </c>
      <c r="C6" s="16" t="s">
        <v>605</v>
      </c>
      <c r="D6" s="16" t="s">
        <v>975</v>
      </c>
      <c r="E6" s="17" t="s">
        <v>976</v>
      </c>
      <c r="F6" s="9" t="s">
        <v>973</v>
      </c>
      <c r="G6" s="9" t="s">
        <v>974</v>
      </c>
      <c r="H6" s="10" t="s">
        <v>970</v>
      </c>
      <c r="I6" s="18" t="s">
        <v>971</v>
      </c>
      <c r="J6" s="3"/>
    </row>
    <row r="7" spans="1:11" ht="30" customHeight="1" x14ac:dyDescent="0.45">
      <c r="A7" s="15" t="s">
        <v>476</v>
      </c>
      <c r="B7" s="9" t="s">
        <v>977</v>
      </c>
      <c r="C7" s="16" t="s">
        <v>605</v>
      </c>
      <c r="D7" s="16" t="s">
        <v>980</v>
      </c>
      <c r="E7" s="17" t="s">
        <v>981</v>
      </c>
      <c r="F7" s="9" t="s">
        <v>978</v>
      </c>
      <c r="G7" s="9" t="s">
        <v>979</v>
      </c>
      <c r="H7" s="10" t="s">
        <v>970</v>
      </c>
      <c r="I7" s="18" t="s">
        <v>971</v>
      </c>
      <c r="J7" s="3"/>
    </row>
    <row r="8" spans="1:11" ht="30" customHeight="1" x14ac:dyDescent="0.45">
      <c r="A8" s="15" t="s">
        <v>476</v>
      </c>
      <c r="B8" s="9" t="s">
        <v>982</v>
      </c>
      <c r="C8" s="16" t="s">
        <v>605</v>
      </c>
      <c r="D8" s="16" t="s">
        <v>980</v>
      </c>
      <c r="E8" s="17" t="s">
        <v>985</v>
      </c>
      <c r="F8" s="9" t="s">
        <v>983</v>
      </c>
      <c r="G8" s="9" t="s">
        <v>984</v>
      </c>
      <c r="H8" s="10" t="s">
        <v>970</v>
      </c>
      <c r="I8" s="18" t="s">
        <v>971</v>
      </c>
      <c r="J8" s="3"/>
    </row>
    <row r="9" spans="1:11" ht="30" customHeight="1" x14ac:dyDescent="0.45">
      <c r="A9" s="15" t="s">
        <v>827</v>
      </c>
      <c r="B9" s="9" t="s">
        <v>828</v>
      </c>
      <c r="C9" s="16" t="s">
        <v>22</v>
      </c>
      <c r="D9" s="16" t="s">
        <v>23</v>
      </c>
      <c r="E9" s="17" t="s">
        <v>830</v>
      </c>
      <c r="F9" s="9" t="s">
        <v>829</v>
      </c>
      <c r="G9" s="9"/>
      <c r="H9" s="10" t="s">
        <v>593</v>
      </c>
      <c r="I9" s="19"/>
      <c r="J9" s="3"/>
    </row>
    <row r="10" spans="1:11" ht="30" customHeight="1" x14ac:dyDescent="0.45">
      <c r="A10" s="15" t="s">
        <v>363</v>
      </c>
      <c r="B10" s="9" t="s">
        <v>364</v>
      </c>
      <c r="C10" s="16" t="s">
        <v>22</v>
      </c>
      <c r="D10" s="16" t="s">
        <v>23</v>
      </c>
      <c r="E10" s="17" t="s">
        <v>366</v>
      </c>
      <c r="F10" s="9" t="s">
        <v>365</v>
      </c>
      <c r="G10" s="9"/>
      <c r="H10" s="10"/>
      <c r="I10" s="18" t="s">
        <v>367</v>
      </c>
      <c r="J10" s="3"/>
    </row>
    <row r="11" spans="1:11" ht="30" customHeight="1" x14ac:dyDescent="0.45">
      <c r="A11" s="30" t="s">
        <v>1492</v>
      </c>
      <c r="B11" s="27" t="s">
        <v>1493</v>
      </c>
      <c r="C11" s="31" t="s">
        <v>605</v>
      </c>
      <c r="D11" s="32" t="s">
        <v>1144</v>
      </c>
      <c r="E11" s="32" t="s">
        <v>1501</v>
      </c>
      <c r="F11" s="9" t="s">
        <v>1510</v>
      </c>
      <c r="G11" s="9"/>
      <c r="H11" s="34" t="s">
        <v>1516</v>
      </c>
      <c r="I11" s="18" t="s">
        <v>1522</v>
      </c>
      <c r="J11" s="3"/>
    </row>
    <row r="12" spans="1:11" ht="30" customHeight="1" x14ac:dyDescent="0.45">
      <c r="A12" s="15" t="s">
        <v>517</v>
      </c>
      <c r="B12" s="9" t="s">
        <v>518</v>
      </c>
      <c r="C12" s="16" t="s">
        <v>22</v>
      </c>
      <c r="D12" s="16" t="s">
        <v>23</v>
      </c>
      <c r="E12" s="17" t="s">
        <v>520</v>
      </c>
      <c r="F12" s="9" t="s">
        <v>519</v>
      </c>
      <c r="G12" s="9"/>
      <c r="H12" s="10" t="s">
        <v>521</v>
      </c>
      <c r="I12" s="18" t="s">
        <v>522</v>
      </c>
      <c r="J12" s="3"/>
    </row>
    <row r="13" spans="1:11" ht="30" customHeight="1" x14ac:dyDescent="0.45">
      <c r="A13" s="15" t="s">
        <v>698</v>
      </c>
      <c r="B13" s="9" t="s">
        <v>699</v>
      </c>
      <c r="C13" s="16" t="s">
        <v>22</v>
      </c>
      <c r="D13" s="16" t="s">
        <v>48</v>
      </c>
      <c r="E13" s="17" t="s">
        <v>702</v>
      </c>
      <c r="F13" s="9" t="s">
        <v>700</v>
      </c>
      <c r="G13" s="9" t="s">
        <v>701</v>
      </c>
      <c r="H13" s="10" t="s">
        <v>703</v>
      </c>
      <c r="I13" s="18" t="s">
        <v>704</v>
      </c>
      <c r="J13" s="3"/>
    </row>
    <row r="14" spans="1:11" ht="30" customHeight="1" x14ac:dyDescent="0.45">
      <c r="A14" s="15" t="s">
        <v>93</v>
      </c>
      <c r="B14" s="9" t="s">
        <v>94</v>
      </c>
      <c r="C14" s="16" t="s">
        <v>22</v>
      </c>
      <c r="D14" s="16" t="s">
        <v>97</v>
      </c>
      <c r="E14" s="17" t="s">
        <v>98</v>
      </c>
      <c r="F14" s="9" t="s">
        <v>95</v>
      </c>
      <c r="G14" s="9" t="s">
        <v>96</v>
      </c>
      <c r="H14" s="10" t="s">
        <v>99</v>
      </c>
      <c r="I14" s="18" t="s">
        <v>100</v>
      </c>
      <c r="J14" s="3"/>
    </row>
    <row r="15" spans="1:11" ht="30" customHeight="1" x14ac:dyDescent="0.45">
      <c r="A15" s="15" t="s">
        <v>93</v>
      </c>
      <c r="B15" s="9" t="s">
        <v>1053</v>
      </c>
      <c r="C15" s="16" t="s">
        <v>22</v>
      </c>
      <c r="D15" s="16" t="s">
        <v>1055</v>
      </c>
      <c r="E15" s="17" t="s">
        <v>1056</v>
      </c>
      <c r="F15" s="9" t="s">
        <v>1054</v>
      </c>
      <c r="G15" s="9"/>
      <c r="H15" s="10" t="s">
        <v>1057</v>
      </c>
      <c r="I15" s="18" t="s">
        <v>1058</v>
      </c>
      <c r="J15" s="3"/>
    </row>
    <row r="16" spans="1:11" ht="30" customHeight="1" x14ac:dyDescent="0.45">
      <c r="A16" s="15" t="s">
        <v>320</v>
      </c>
      <c r="B16" s="9" t="s">
        <v>321</v>
      </c>
      <c r="C16" s="16" t="s">
        <v>22</v>
      </c>
      <c r="D16" s="16" t="s">
        <v>23</v>
      </c>
      <c r="E16" s="17" t="s">
        <v>323</v>
      </c>
      <c r="F16" s="9" t="s">
        <v>322</v>
      </c>
      <c r="G16" s="9"/>
      <c r="H16" s="10" t="s">
        <v>324</v>
      </c>
      <c r="I16" s="18" t="s">
        <v>325</v>
      </c>
      <c r="J16" s="3"/>
    </row>
    <row r="17" spans="1:10" ht="30" customHeight="1" x14ac:dyDescent="0.45">
      <c r="A17" s="15" t="s">
        <v>960</v>
      </c>
      <c r="B17" s="9" t="s">
        <v>961</v>
      </c>
      <c r="C17" s="16" t="s">
        <v>162</v>
      </c>
      <c r="D17" s="16" t="s">
        <v>963</v>
      </c>
      <c r="E17" s="17" t="s">
        <v>964</v>
      </c>
      <c r="F17" s="9" t="s">
        <v>962</v>
      </c>
      <c r="G17" s="9"/>
      <c r="H17" s="10" t="s">
        <v>537</v>
      </c>
      <c r="I17" s="19"/>
      <c r="J17" s="3"/>
    </row>
    <row r="18" spans="1:10" ht="30" customHeight="1" x14ac:dyDescent="0.45">
      <c r="A18" s="15" t="s">
        <v>341</v>
      </c>
      <c r="B18" s="9" t="s">
        <v>342</v>
      </c>
      <c r="C18" s="16" t="s">
        <v>22</v>
      </c>
      <c r="D18" s="16" t="s">
        <v>23</v>
      </c>
      <c r="E18" s="17" t="s">
        <v>343</v>
      </c>
      <c r="F18" s="9" t="s">
        <v>334</v>
      </c>
      <c r="G18" s="9"/>
      <c r="H18" s="10" t="s">
        <v>201</v>
      </c>
      <c r="I18" s="19"/>
      <c r="J18" s="3"/>
    </row>
    <row r="19" spans="1:10" ht="30" customHeight="1" x14ac:dyDescent="0.45">
      <c r="A19" s="15" t="s">
        <v>44</v>
      </c>
      <c r="B19" s="9" t="s">
        <v>45</v>
      </c>
      <c r="C19" s="16" t="s">
        <v>22</v>
      </c>
      <c r="D19" s="16" t="s">
        <v>48</v>
      </c>
      <c r="E19" s="17" t="s">
        <v>49</v>
      </c>
      <c r="F19" s="9" t="s">
        <v>46</v>
      </c>
      <c r="G19" s="9" t="s">
        <v>47</v>
      </c>
      <c r="H19" s="10" t="s">
        <v>50</v>
      </c>
      <c r="I19" s="18" t="s">
        <v>51</v>
      </c>
      <c r="J19" s="3"/>
    </row>
    <row r="20" spans="1:10" ht="30" customHeight="1" x14ac:dyDescent="0.45">
      <c r="A20" s="30" t="s">
        <v>1486</v>
      </c>
      <c r="B20" s="27" t="s">
        <v>1487</v>
      </c>
      <c r="C20" s="31" t="s">
        <v>605</v>
      </c>
      <c r="D20" s="32" t="s">
        <v>1494</v>
      </c>
      <c r="E20" s="31" t="s">
        <v>1498</v>
      </c>
      <c r="F20" s="9" t="s">
        <v>1505</v>
      </c>
      <c r="G20" s="9"/>
      <c r="H20" s="34" t="s">
        <v>1513</v>
      </c>
      <c r="I20" s="18" t="s">
        <v>1519</v>
      </c>
      <c r="J20" s="3"/>
    </row>
    <row r="21" spans="1:10" ht="30" customHeight="1" x14ac:dyDescent="0.45">
      <c r="A21" s="15" t="s">
        <v>1194</v>
      </c>
      <c r="B21" s="9" t="s">
        <v>1195</v>
      </c>
      <c r="C21" s="16" t="s">
        <v>22</v>
      </c>
      <c r="D21" s="16" t="s">
        <v>23</v>
      </c>
      <c r="E21" s="17" t="s">
        <v>1197</v>
      </c>
      <c r="F21" s="9" t="s">
        <v>1196</v>
      </c>
      <c r="G21" s="9"/>
      <c r="H21" s="10" t="s">
        <v>179</v>
      </c>
      <c r="I21" s="18" t="s">
        <v>1198</v>
      </c>
      <c r="J21" s="3"/>
    </row>
    <row r="22" spans="1:10" ht="30" customHeight="1" x14ac:dyDescent="0.45">
      <c r="A22" s="15" t="s">
        <v>512</v>
      </c>
      <c r="B22" s="9" t="s">
        <v>513</v>
      </c>
      <c r="C22" s="16" t="s">
        <v>22</v>
      </c>
      <c r="D22" s="16" t="s">
        <v>23</v>
      </c>
      <c r="E22" s="17" t="s">
        <v>515</v>
      </c>
      <c r="F22" s="9" t="s">
        <v>514</v>
      </c>
      <c r="G22" s="9"/>
      <c r="H22" s="10" t="s">
        <v>135</v>
      </c>
      <c r="I22" s="18" t="s">
        <v>516</v>
      </c>
      <c r="J22" s="3"/>
    </row>
    <row r="23" spans="1:10" ht="30" customHeight="1" x14ac:dyDescent="0.45">
      <c r="A23" s="15" t="s">
        <v>215</v>
      </c>
      <c r="B23" s="9" t="s">
        <v>216</v>
      </c>
      <c r="C23" s="16" t="s">
        <v>22</v>
      </c>
      <c r="D23" s="16" t="s">
        <v>23</v>
      </c>
      <c r="E23" s="17" t="s">
        <v>218</v>
      </c>
      <c r="F23" s="9" t="s">
        <v>217</v>
      </c>
      <c r="G23" s="9"/>
      <c r="H23" s="10" t="s">
        <v>66</v>
      </c>
      <c r="I23" s="19"/>
      <c r="J23" s="3"/>
    </row>
    <row r="24" spans="1:10" ht="30" customHeight="1" x14ac:dyDescent="0.45">
      <c r="A24" s="15" t="s">
        <v>219</v>
      </c>
      <c r="B24" s="9" t="s">
        <v>220</v>
      </c>
      <c r="C24" s="16" t="s">
        <v>22</v>
      </c>
      <c r="D24" s="16" t="s">
        <v>23</v>
      </c>
      <c r="E24" s="17" t="s">
        <v>222</v>
      </c>
      <c r="F24" s="9" t="s">
        <v>221</v>
      </c>
      <c r="G24" s="9"/>
      <c r="H24" s="10" t="s">
        <v>223</v>
      </c>
      <c r="I24" s="18" t="s">
        <v>224</v>
      </c>
      <c r="J24" s="3"/>
    </row>
    <row r="25" spans="1:10" ht="30" customHeight="1" x14ac:dyDescent="0.45">
      <c r="A25" s="15" t="s">
        <v>1107</v>
      </c>
      <c r="B25" s="9" t="s">
        <v>1108</v>
      </c>
      <c r="C25" s="16" t="s">
        <v>22</v>
      </c>
      <c r="D25" s="16" t="s">
        <v>1110</v>
      </c>
      <c r="E25" s="17" t="s">
        <v>1111</v>
      </c>
      <c r="F25" s="9" t="s">
        <v>1109</v>
      </c>
      <c r="G25" s="9"/>
      <c r="H25" s="20" t="s">
        <v>1112</v>
      </c>
      <c r="I25" s="18" t="s">
        <v>1113</v>
      </c>
      <c r="J25" s="3"/>
    </row>
    <row r="26" spans="1:10" ht="30" customHeight="1" x14ac:dyDescent="0.45">
      <c r="A26" s="30" t="s">
        <v>1484</v>
      </c>
      <c r="B26" s="27" t="s">
        <v>1485</v>
      </c>
      <c r="C26" s="31" t="s">
        <v>650</v>
      </c>
      <c r="D26" s="32" t="s">
        <v>97</v>
      </c>
      <c r="E26" s="31" t="s">
        <v>1497</v>
      </c>
      <c r="F26" s="9" t="s">
        <v>1504</v>
      </c>
      <c r="G26" s="9"/>
      <c r="H26" s="34" t="s">
        <v>1512</v>
      </c>
      <c r="I26" s="18" t="s">
        <v>1518</v>
      </c>
      <c r="J26" s="3"/>
    </row>
    <row r="27" spans="1:10" ht="30" customHeight="1" x14ac:dyDescent="0.45">
      <c r="A27" s="15" t="s">
        <v>754</v>
      </c>
      <c r="B27" s="9" t="s">
        <v>786</v>
      </c>
      <c r="C27" s="16" t="s">
        <v>650</v>
      </c>
      <c r="D27" s="16" t="s">
        <v>97</v>
      </c>
      <c r="E27" s="17" t="s">
        <v>788</v>
      </c>
      <c r="F27" s="9" t="s">
        <v>787</v>
      </c>
      <c r="G27" s="9"/>
      <c r="H27" s="10" t="s">
        <v>789</v>
      </c>
      <c r="I27" s="18" t="s">
        <v>790</v>
      </c>
      <c r="J27" s="3"/>
    </row>
    <row r="28" spans="1:10" ht="30" customHeight="1" x14ac:dyDescent="0.45">
      <c r="A28" s="15" t="s">
        <v>754</v>
      </c>
      <c r="B28" s="9" t="s">
        <v>1277</v>
      </c>
      <c r="C28" s="16" t="s">
        <v>650</v>
      </c>
      <c r="D28" s="16" t="s">
        <v>97</v>
      </c>
      <c r="E28" s="17" t="s">
        <v>1279</v>
      </c>
      <c r="F28" s="9" t="s">
        <v>1278</v>
      </c>
      <c r="G28" s="9"/>
      <c r="H28" s="21" t="s">
        <v>349</v>
      </c>
      <c r="I28" s="18" t="s">
        <v>1280</v>
      </c>
      <c r="J28" s="3"/>
    </row>
    <row r="29" spans="1:10" ht="30" customHeight="1" x14ac:dyDescent="0.45">
      <c r="A29" s="15" t="s">
        <v>754</v>
      </c>
      <c r="B29" s="9" t="s">
        <v>1224</v>
      </c>
      <c r="C29" s="16" t="s">
        <v>22</v>
      </c>
      <c r="D29" s="16" t="s">
        <v>97</v>
      </c>
      <c r="E29" s="17" t="s">
        <v>1226</v>
      </c>
      <c r="F29" s="9" t="s">
        <v>1225</v>
      </c>
      <c r="G29" s="9"/>
      <c r="H29" s="20" t="s">
        <v>1227</v>
      </c>
      <c r="I29" s="18" t="s">
        <v>1228</v>
      </c>
      <c r="J29" s="3"/>
    </row>
    <row r="30" spans="1:10" ht="30" customHeight="1" x14ac:dyDescent="0.45">
      <c r="A30" s="15" t="s">
        <v>754</v>
      </c>
      <c r="B30" s="9" t="s">
        <v>755</v>
      </c>
      <c r="C30" s="16" t="s">
        <v>650</v>
      </c>
      <c r="D30" s="16" t="s">
        <v>97</v>
      </c>
      <c r="E30" s="17" t="s">
        <v>757</v>
      </c>
      <c r="F30" s="9" t="s">
        <v>756</v>
      </c>
      <c r="G30" s="9"/>
      <c r="H30" s="22" t="s">
        <v>758</v>
      </c>
      <c r="I30" s="18" t="s">
        <v>759</v>
      </c>
      <c r="J30" s="3"/>
    </row>
    <row r="31" spans="1:10" ht="30" customHeight="1" x14ac:dyDescent="0.45">
      <c r="A31" s="15" t="s">
        <v>193</v>
      </c>
      <c r="B31" s="9" t="s">
        <v>194</v>
      </c>
      <c r="C31" s="16" t="s">
        <v>22</v>
      </c>
      <c r="D31" s="16" t="s">
        <v>23</v>
      </c>
      <c r="E31" s="17" t="s">
        <v>196</v>
      </c>
      <c r="F31" s="9" t="s">
        <v>195</v>
      </c>
      <c r="G31" s="9"/>
      <c r="H31" s="10" t="s">
        <v>197</v>
      </c>
      <c r="I31" s="19"/>
      <c r="J31" s="3"/>
    </row>
    <row r="32" spans="1:10" ht="30" customHeight="1" x14ac:dyDescent="0.45">
      <c r="A32" s="15" t="s">
        <v>193</v>
      </c>
      <c r="B32" s="9" t="s">
        <v>935</v>
      </c>
      <c r="C32" s="16" t="s">
        <v>13</v>
      </c>
      <c r="D32" s="16" t="s">
        <v>14</v>
      </c>
      <c r="E32" s="17" t="s">
        <v>938</v>
      </c>
      <c r="F32" s="9" t="s">
        <v>936</v>
      </c>
      <c r="G32" s="9" t="s">
        <v>937</v>
      </c>
      <c r="H32" s="10" t="s">
        <v>336</v>
      </c>
      <c r="I32" s="18" t="s">
        <v>939</v>
      </c>
      <c r="J32" s="3"/>
    </row>
    <row r="33" spans="1:10" ht="30" customHeight="1" x14ac:dyDescent="0.45">
      <c r="A33" s="15" t="s">
        <v>1392</v>
      </c>
      <c r="B33" s="9" t="s">
        <v>1457</v>
      </c>
      <c r="C33" s="16" t="s">
        <v>605</v>
      </c>
      <c r="D33" s="16" t="s">
        <v>975</v>
      </c>
      <c r="E33" s="17" t="s">
        <v>1395</v>
      </c>
      <c r="F33" s="9" t="s">
        <v>1393</v>
      </c>
      <c r="G33" s="9" t="s">
        <v>1394</v>
      </c>
      <c r="H33" s="10" t="s">
        <v>1396</v>
      </c>
      <c r="I33" s="18" t="s">
        <v>1397</v>
      </c>
      <c r="J33" s="3"/>
    </row>
    <row r="34" spans="1:10" ht="30" customHeight="1" x14ac:dyDescent="0.45">
      <c r="A34" s="15" t="s">
        <v>1070</v>
      </c>
      <c r="B34" s="9" t="s">
        <v>1071</v>
      </c>
      <c r="C34" s="16" t="s">
        <v>22</v>
      </c>
      <c r="D34" s="16" t="s">
        <v>23</v>
      </c>
      <c r="E34" s="17" t="s">
        <v>1073</v>
      </c>
      <c r="F34" s="9" t="s">
        <v>1072</v>
      </c>
      <c r="G34" s="9"/>
      <c r="H34" s="10" t="s">
        <v>66</v>
      </c>
      <c r="I34" s="19"/>
      <c r="J34" s="3"/>
    </row>
    <row r="35" spans="1:10" ht="30" customHeight="1" x14ac:dyDescent="0.45">
      <c r="A35" s="15" t="s">
        <v>18</v>
      </c>
      <c r="B35" s="9" t="s">
        <v>19</v>
      </c>
      <c r="C35" s="16" t="s">
        <v>22</v>
      </c>
      <c r="D35" s="16" t="s">
        <v>23</v>
      </c>
      <c r="E35" s="17" t="s">
        <v>24</v>
      </c>
      <c r="F35" s="9" t="s">
        <v>20</v>
      </c>
      <c r="G35" s="9" t="s">
        <v>21</v>
      </c>
      <c r="H35" s="10" t="s">
        <v>25</v>
      </c>
      <c r="I35" s="18"/>
      <c r="J35" s="3"/>
    </row>
    <row r="36" spans="1:10" ht="30" customHeight="1" x14ac:dyDescent="0.45">
      <c r="A36" s="15" t="s">
        <v>1407</v>
      </c>
      <c r="B36" s="9" t="s">
        <v>1408</v>
      </c>
      <c r="C36" s="16" t="s">
        <v>1411</v>
      </c>
      <c r="D36" s="16" t="s">
        <v>1412</v>
      </c>
      <c r="E36" s="17"/>
      <c r="F36" s="9" t="s">
        <v>1409</v>
      </c>
      <c r="G36" s="9" t="s">
        <v>1410</v>
      </c>
      <c r="H36" s="10" t="s">
        <v>223</v>
      </c>
      <c r="I36" s="19" t="s">
        <v>1413</v>
      </c>
      <c r="J36" s="3"/>
    </row>
    <row r="37" spans="1:10" ht="30" customHeight="1" x14ac:dyDescent="0.45">
      <c r="A37" s="15" t="s">
        <v>721</v>
      </c>
      <c r="B37" s="9" t="s">
        <v>722</v>
      </c>
      <c r="C37" s="16" t="s">
        <v>605</v>
      </c>
      <c r="D37" s="16" t="s">
        <v>14</v>
      </c>
      <c r="E37" s="17" t="s">
        <v>725</v>
      </c>
      <c r="F37" s="9" t="s">
        <v>723</v>
      </c>
      <c r="G37" s="9" t="s">
        <v>724</v>
      </c>
      <c r="H37" s="10" t="s">
        <v>726</v>
      </c>
      <c r="I37" s="18" t="s">
        <v>727</v>
      </c>
      <c r="J37" s="3"/>
    </row>
    <row r="38" spans="1:10" ht="30" customHeight="1" x14ac:dyDescent="0.45">
      <c r="A38" s="15" t="s">
        <v>1014</v>
      </c>
      <c r="B38" s="9" t="s">
        <v>1015</v>
      </c>
      <c r="C38" s="16" t="s">
        <v>22</v>
      </c>
      <c r="D38" s="16" t="s">
        <v>23</v>
      </c>
      <c r="E38" s="17" t="s">
        <v>1017</v>
      </c>
      <c r="F38" s="9" t="s">
        <v>1016</v>
      </c>
      <c r="G38" s="9"/>
      <c r="H38" s="10" t="s">
        <v>1018</v>
      </c>
      <c r="I38" s="19"/>
      <c r="J38" s="3"/>
    </row>
    <row r="39" spans="1:10" ht="30" customHeight="1" x14ac:dyDescent="0.45">
      <c r="A39" s="15" t="s">
        <v>126</v>
      </c>
      <c r="B39" s="9" t="s">
        <v>127</v>
      </c>
      <c r="C39" s="16" t="s">
        <v>22</v>
      </c>
      <c r="D39" s="16" t="s">
        <v>48</v>
      </c>
      <c r="E39" s="17" t="s">
        <v>129</v>
      </c>
      <c r="F39" s="9" t="s">
        <v>128</v>
      </c>
      <c r="G39" s="9"/>
      <c r="H39" s="10" t="s">
        <v>66</v>
      </c>
      <c r="I39" s="18" t="s">
        <v>130</v>
      </c>
      <c r="J39" s="3"/>
    </row>
    <row r="40" spans="1:10" ht="30" customHeight="1" x14ac:dyDescent="0.45">
      <c r="A40" s="15" t="s">
        <v>444</v>
      </c>
      <c r="B40" s="9" t="s">
        <v>445</v>
      </c>
      <c r="C40" s="16" t="s">
        <v>22</v>
      </c>
      <c r="D40" s="16" t="s">
        <v>23</v>
      </c>
      <c r="E40" s="17" t="s">
        <v>447</v>
      </c>
      <c r="F40" s="9" t="s">
        <v>446</v>
      </c>
      <c r="G40" s="9"/>
      <c r="H40" s="10" t="s">
        <v>448</v>
      </c>
      <c r="I40" s="18" t="s">
        <v>449</v>
      </c>
      <c r="J40" s="3"/>
    </row>
    <row r="41" spans="1:10" ht="30" customHeight="1" x14ac:dyDescent="0.45">
      <c r="A41" s="15" t="s">
        <v>444</v>
      </c>
      <c r="B41" s="9" t="s">
        <v>1458</v>
      </c>
      <c r="C41" s="16" t="s">
        <v>605</v>
      </c>
      <c r="D41" s="16" t="s">
        <v>926</v>
      </c>
      <c r="E41" s="17" t="s">
        <v>1405</v>
      </c>
      <c r="F41" s="9" t="s">
        <v>1404</v>
      </c>
      <c r="G41" s="9"/>
      <c r="H41" s="10" t="s">
        <v>1406</v>
      </c>
      <c r="I41" s="19"/>
      <c r="J41" s="3"/>
    </row>
    <row r="42" spans="1:10" ht="30" customHeight="1" x14ac:dyDescent="0.45">
      <c r="A42" s="15" t="s">
        <v>716</v>
      </c>
      <c r="B42" s="9" t="s">
        <v>924</v>
      </c>
      <c r="C42" s="16" t="s">
        <v>162</v>
      </c>
      <c r="D42" s="16" t="s">
        <v>926</v>
      </c>
      <c r="E42" s="17" t="s">
        <v>927</v>
      </c>
      <c r="F42" s="9" t="s">
        <v>925</v>
      </c>
      <c r="G42" s="9"/>
      <c r="H42" s="10" t="s">
        <v>928</v>
      </c>
      <c r="I42" s="18" t="s">
        <v>929</v>
      </c>
      <c r="J42" s="3"/>
    </row>
    <row r="43" spans="1:10" ht="30" customHeight="1" x14ac:dyDescent="0.45">
      <c r="A43" s="15" t="s">
        <v>716</v>
      </c>
      <c r="B43" s="9" t="s">
        <v>717</v>
      </c>
      <c r="C43" s="16" t="s">
        <v>605</v>
      </c>
      <c r="D43" s="16" t="s">
        <v>14</v>
      </c>
      <c r="E43" s="17" t="s">
        <v>719</v>
      </c>
      <c r="F43" s="9" t="s">
        <v>718</v>
      </c>
      <c r="G43" s="9"/>
      <c r="H43" s="10" t="s">
        <v>593</v>
      </c>
      <c r="I43" s="18" t="s">
        <v>720</v>
      </c>
      <c r="J43" s="3"/>
    </row>
    <row r="44" spans="1:10" ht="30" customHeight="1" x14ac:dyDescent="0.45">
      <c r="A44" s="15" t="s">
        <v>716</v>
      </c>
      <c r="B44" s="9" t="s">
        <v>953</v>
      </c>
      <c r="C44" s="16" t="s">
        <v>22</v>
      </c>
      <c r="D44" s="16" t="s">
        <v>956</v>
      </c>
      <c r="E44" s="17" t="s">
        <v>957</v>
      </c>
      <c r="F44" s="9" t="s">
        <v>954</v>
      </c>
      <c r="G44" s="9" t="s">
        <v>955</v>
      </c>
      <c r="H44" s="10" t="s">
        <v>958</v>
      </c>
      <c r="I44" s="18" t="s">
        <v>959</v>
      </c>
      <c r="J44" s="3"/>
    </row>
    <row r="45" spans="1:10" ht="30" customHeight="1" x14ac:dyDescent="0.45">
      <c r="A45" s="15" t="s">
        <v>775</v>
      </c>
      <c r="B45" s="9" t="s">
        <v>776</v>
      </c>
      <c r="C45" s="16" t="s">
        <v>650</v>
      </c>
      <c r="D45" s="16" t="s">
        <v>97</v>
      </c>
      <c r="E45" s="17" t="s">
        <v>778</v>
      </c>
      <c r="F45" s="9" t="s">
        <v>777</v>
      </c>
      <c r="G45" s="9"/>
      <c r="H45" s="10" t="s">
        <v>593</v>
      </c>
      <c r="I45" s="18" t="s">
        <v>779</v>
      </c>
      <c r="J45" s="3"/>
    </row>
    <row r="46" spans="1:10" ht="30" customHeight="1" x14ac:dyDescent="0.45">
      <c r="A46" s="15" t="s">
        <v>243</v>
      </c>
      <c r="B46" s="9" t="s">
        <v>244</v>
      </c>
      <c r="C46" s="16" t="s">
        <v>22</v>
      </c>
      <c r="D46" s="16" t="s">
        <v>23</v>
      </c>
      <c r="E46" s="17" t="s">
        <v>246</v>
      </c>
      <c r="F46" s="9" t="s">
        <v>245</v>
      </c>
      <c r="G46" s="9"/>
      <c r="H46" s="10" t="s">
        <v>247</v>
      </c>
      <c r="I46" s="18" t="s">
        <v>248</v>
      </c>
      <c r="J46" s="3"/>
    </row>
    <row r="47" spans="1:10" ht="30" customHeight="1" x14ac:dyDescent="0.45">
      <c r="A47" s="15" t="s">
        <v>568</v>
      </c>
      <c r="B47" s="9" t="s">
        <v>1120</v>
      </c>
      <c r="C47" s="16" t="s">
        <v>605</v>
      </c>
      <c r="D47" s="16" t="s">
        <v>1122</v>
      </c>
      <c r="E47" s="17" t="s">
        <v>1123</v>
      </c>
      <c r="F47" s="9" t="s">
        <v>1121</v>
      </c>
      <c r="G47" s="9"/>
      <c r="H47" s="10" t="s">
        <v>1124</v>
      </c>
      <c r="I47" s="19"/>
      <c r="J47" s="3"/>
    </row>
    <row r="48" spans="1:10" ht="30" customHeight="1" x14ac:dyDescent="0.45">
      <c r="A48" s="15" t="s">
        <v>568</v>
      </c>
      <c r="B48" s="9" t="s">
        <v>1101</v>
      </c>
      <c r="C48" s="16" t="s">
        <v>22</v>
      </c>
      <c r="D48" s="16" t="s">
        <v>23</v>
      </c>
      <c r="E48" s="17" t="s">
        <v>1104</v>
      </c>
      <c r="F48" s="9" t="s">
        <v>1102</v>
      </c>
      <c r="G48" s="9" t="s">
        <v>1103</v>
      </c>
      <c r="H48" s="10" t="s">
        <v>1105</v>
      </c>
      <c r="I48" s="18" t="s">
        <v>1106</v>
      </c>
      <c r="J48" s="3"/>
    </row>
    <row r="49" spans="1:10" ht="30" customHeight="1" x14ac:dyDescent="0.45">
      <c r="A49" s="15" t="s">
        <v>568</v>
      </c>
      <c r="B49" s="9" t="s">
        <v>569</v>
      </c>
      <c r="C49" s="16" t="s">
        <v>22</v>
      </c>
      <c r="D49" s="16" t="s">
        <v>23</v>
      </c>
      <c r="E49" s="17" t="s">
        <v>571</v>
      </c>
      <c r="F49" s="9" t="s">
        <v>570</v>
      </c>
      <c r="G49" s="9"/>
      <c r="H49" s="10" t="s">
        <v>572</v>
      </c>
      <c r="I49" s="19"/>
      <c r="J49" s="3"/>
    </row>
    <row r="50" spans="1:10" ht="30" customHeight="1" x14ac:dyDescent="0.45">
      <c r="A50" s="15" t="s">
        <v>1257</v>
      </c>
      <c r="B50" s="9" t="s">
        <v>1258</v>
      </c>
      <c r="C50" s="16" t="s">
        <v>650</v>
      </c>
      <c r="D50" s="16" t="s">
        <v>23</v>
      </c>
      <c r="E50" s="17" t="s">
        <v>1260</v>
      </c>
      <c r="F50" s="9" t="s">
        <v>1259</v>
      </c>
      <c r="G50" s="9"/>
      <c r="H50" s="10" t="s">
        <v>223</v>
      </c>
      <c r="I50" s="19"/>
      <c r="J50" s="3"/>
    </row>
    <row r="51" spans="1:10" ht="30" customHeight="1" x14ac:dyDescent="0.45">
      <c r="A51" s="15" t="s">
        <v>408</v>
      </c>
      <c r="B51" s="9" t="s">
        <v>409</v>
      </c>
      <c r="C51" s="16" t="s">
        <v>22</v>
      </c>
      <c r="D51" s="16" t="s">
        <v>23</v>
      </c>
      <c r="E51" s="17" t="s">
        <v>411</v>
      </c>
      <c r="F51" s="9" t="s">
        <v>410</v>
      </c>
      <c r="G51" s="9"/>
      <c r="H51" s="10" t="s">
        <v>412</v>
      </c>
      <c r="I51" s="18" t="s">
        <v>413</v>
      </c>
      <c r="J51" s="3"/>
    </row>
    <row r="52" spans="1:10" ht="30" customHeight="1" x14ac:dyDescent="0.45">
      <c r="A52" s="15" t="s">
        <v>1036</v>
      </c>
      <c r="B52" s="9" t="s">
        <v>1037</v>
      </c>
      <c r="C52" s="16" t="s">
        <v>22</v>
      </c>
      <c r="D52" s="16" t="s">
        <v>97</v>
      </c>
      <c r="E52" s="17" t="s">
        <v>1039</v>
      </c>
      <c r="F52" s="9" t="s">
        <v>1038</v>
      </c>
      <c r="G52" s="9"/>
      <c r="H52" s="10" t="s">
        <v>1040</v>
      </c>
      <c r="I52" s="18" t="s">
        <v>1041</v>
      </c>
      <c r="J52" s="3"/>
    </row>
    <row r="53" spans="1:10" ht="30" customHeight="1" x14ac:dyDescent="0.45">
      <c r="A53" s="15" t="s">
        <v>1428</v>
      </c>
      <c r="B53" s="9" t="s">
        <v>1429</v>
      </c>
      <c r="C53" s="16" t="s">
        <v>22</v>
      </c>
      <c r="D53" s="16" t="s">
        <v>956</v>
      </c>
      <c r="E53" s="17" t="s">
        <v>1431</v>
      </c>
      <c r="F53" s="9" t="s">
        <v>1430</v>
      </c>
      <c r="G53" s="9"/>
      <c r="H53" s="10" t="s">
        <v>1216</v>
      </c>
      <c r="I53" s="19" t="s">
        <v>1432</v>
      </c>
      <c r="J53" s="3"/>
    </row>
    <row r="54" spans="1:10" ht="30" customHeight="1" x14ac:dyDescent="0.45">
      <c r="A54" s="15" t="s">
        <v>660</v>
      </c>
      <c r="B54" s="9" t="s">
        <v>661</v>
      </c>
      <c r="C54" s="16" t="s">
        <v>22</v>
      </c>
      <c r="D54" s="16" t="s">
        <v>23</v>
      </c>
      <c r="E54" s="17" t="s">
        <v>663</v>
      </c>
      <c r="F54" s="9" t="s">
        <v>662</v>
      </c>
      <c r="G54" s="9"/>
      <c r="H54" s="10" t="s">
        <v>664</v>
      </c>
      <c r="I54" s="19"/>
      <c r="J54" s="3"/>
    </row>
    <row r="55" spans="1:10" ht="30" customHeight="1" x14ac:dyDescent="0.45">
      <c r="A55" s="15" t="s">
        <v>470</v>
      </c>
      <c r="B55" s="9" t="s">
        <v>471</v>
      </c>
      <c r="C55" s="16" t="s">
        <v>22</v>
      </c>
      <c r="D55" s="16" t="s">
        <v>23</v>
      </c>
      <c r="E55" s="17" t="s">
        <v>473</v>
      </c>
      <c r="F55" s="9" t="s">
        <v>472</v>
      </c>
      <c r="G55" s="9"/>
      <c r="H55" s="10" t="s">
        <v>474</v>
      </c>
      <c r="I55" s="18" t="s">
        <v>475</v>
      </c>
      <c r="J55" s="3"/>
    </row>
    <row r="56" spans="1:10" ht="30" customHeight="1" x14ac:dyDescent="0.45">
      <c r="A56" s="15" t="s">
        <v>187</v>
      </c>
      <c r="B56" s="9" t="s">
        <v>188</v>
      </c>
      <c r="C56" s="16" t="s">
        <v>22</v>
      </c>
      <c r="D56" s="16" t="s">
        <v>23</v>
      </c>
      <c r="E56" s="17" t="s">
        <v>190</v>
      </c>
      <c r="F56" s="9" t="s">
        <v>189</v>
      </c>
      <c r="G56" s="9"/>
      <c r="H56" s="10" t="s">
        <v>191</v>
      </c>
      <c r="I56" s="18" t="s">
        <v>192</v>
      </c>
      <c r="J56" s="3"/>
    </row>
    <row r="57" spans="1:10" ht="30" customHeight="1" x14ac:dyDescent="0.45">
      <c r="A57" s="15" t="s">
        <v>187</v>
      </c>
      <c r="B57" s="9" t="s">
        <v>264</v>
      </c>
      <c r="C57" s="16" t="s">
        <v>22</v>
      </c>
      <c r="D57" s="16" t="s">
        <v>23</v>
      </c>
      <c r="E57" s="17" t="s">
        <v>266</v>
      </c>
      <c r="F57" s="9" t="s">
        <v>265</v>
      </c>
      <c r="G57" s="9"/>
      <c r="H57" s="10" t="s">
        <v>267</v>
      </c>
      <c r="I57" s="18" t="s">
        <v>268</v>
      </c>
      <c r="J57" s="3"/>
    </row>
    <row r="58" spans="1:10" ht="30" customHeight="1" x14ac:dyDescent="0.45">
      <c r="A58" s="15" t="s">
        <v>187</v>
      </c>
      <c r="B58" s="9" t="s">
        <v>771</v>
      </c>
      <c r="C58" s="16" t="s">
        <v>650</v>
      </c>
      <c r="D58" s="16" t="s">
        <v>97</v>
      </c>
      <c r="E58" s="17" t="s">
        <v>773</v>
      </c>
      <c r="F58" s="9" t="s">
        <v>772</v>
      </c>
      <c r="G58" s="9"/>
      <c r="H58" s="10" t="s">
        <v>774</v>
      </c>
      <c r="I58" s="19"/>
      <c r="J58" s="3"/>
    </row>
    <row r="59" spans="1:10" ht="30" customHeight="1" x14ac:dyDescent="0.45">
      <c r="A59" s="15" t="s">
        <v>228</v>
      </c>
      <c r="B59" s="9" t="s">
        <v>229</v>
      </c>
      <c r="C59" s="16" t="s">
        <v>22</v>
      </c>
      <c r="D59" s="16" t="s">
        <v>23</v>
      </c>
      <c r="E59" s="17" t="s">
        <v>232</v>
      </c>
      <c r="F59" s="9" t="s">
        <v>230</v>
      </c>
      <c r="G59" s="9" t="s">
        <v>231</v>
      </c>
      <c r="H59" s="10" t="s">
        <v>233</v>
      </c>
      <c r="I59" s="19"/>
      <c r="J59" s="3"/>
    </row>
    <row r="60" spans="1:10" ht="30" customHeight="1" x14ac:dyDescent="0.45">
      <c r="A60" s="15" t="s">
        <v>228</v>
      </c>
      <c r="B60" s="9" t="s">
        <v>615</v>
      </c>
      <c r="C60" s="16" t="s">
        <v>22</v>
      </c>
      <c r="D60" s="16" t="s">
        <v>23</v>
      </c>
      <c r="E60" s="17" t="s">
        <v>617</v>
      </c>
      <c r="F60" s="9" t="s">
        <v>616</v>
      </c>
      <c r="G60" s="9"/>
      <c r="H60" s="10" t="s">
        <v>312</v>
      </c>
      <c r="I60" s="18" t="s">
        <v>618</v>
      </c>
      <c r="J60" s="3"/>
    </row>
    <row r="61" spans="1:10" ht="30" customHeight="1" x14ac:dyDescent="0.45">
      <c r="A61" s="15" t="s">
        <v>388</v>
      </c>
      <c r="B61" s="9" t="s">
        <v>389</v>
      </c>
      <c r="C61" s="16" t="s">
        <v>22</v>
      </c>
      <c r="D61" s="16" t="s">
        <v>23</v>
      </c>
      <c r="E61" s="17" t="s">
        <v>391</v>
      </c>
      <c r="F61" s="9" t="s">
        <v>390</v>
      </c>
      <c r="G61" s="9"/>
      <c r="H61" s="10" t="s">
        <v>392</v>
      </c>
      <c r="I61" s="18" t="s">
        <v>393</v>
      </c>
      <c r="J61" s="3"/>
    </row>
    <row r="62" spans="1:10" ht="30" customHeight="1" x14ac:dyDescent="0.45">
      <c r="A62" s="15" t="s">
        <v>388</v>
      </c>
      <c r="B62" s="9" t="s">
        <v>404</v>
      </c>
      <c r="C62" s="16" t="s">
        <v>22</v>
      </c>
      <c r="D62" s="16" t="s">
        <v>23</v>
      </c>
      <c r="E62" s="17"/>
      <c r="F62" s="9" t="s">
        <v>405</v>
      </c>
      <c r="G62" s="9"/>
      <c r="H62" s="10" t="s">
        <v>406</v>
      </c>
      <c r="I62" s="18" t="s">
        <v>407</v>
      </c>
      <c r="J62" s="3"/>
    </row>
    <row r="63" spans="1:10" ht="30" customHeight="1" x14ac:dyDescent="0.45">
      <c r="A63" s="15" t="s">
        <v>209</v>
      </c>
      <c r="B63" s="9" t="s">
        <v>210</v>
      </c>
      <c r="C63" s="16" t="s">
        <v>22</v>
      </c>
      <c r="D63" s="16" t="s">
        <v>23</v>
      </c>
      <c r="E63" s="17" t="s">
        <v>212</v>
      </c>
      <c r="F63" s="9" t="s">
        <v>211</v>
      </c>
      <c r="G63" s="9"/>
      <c r="H63" s="10" t="s">
        <v>213</v>
      </c>
      <c r="I63" s="18" t="s">
        <v>214</v>
      </c>
      <c r="J63" s="3"/>
    </row>
    <row r="64" spans="1:10" ht="30" customHeight="1" x14ac:dyDescent="0.45">
      <c r="A64" s="15" t="s">
        <v>624</v>
      </c>
      <c r="B64" s="9" t="s">
        <v>625</v>
      </c>
      <c r="C64" s="16" t="s">
        <v>605</v>
      </c>
      <c r="D64" s="16" t="s">
        <v>627</v>
      </c>
      <c r="E64" s="17" t="s">
        <v>628</v>
      </c>
      <c r="F64" s="9" t="s">
        <v>626</v>
      </c>
      <c r="G64" s="9"/>
      <c r="H64" s="10" t="s">
        <v>629</v>
      </c>
      <c r="I64" s="18" t="s">
        <v>630</v>
      </c>
      <c r="J64" s="3"/>
    </row>
    <row r="65" spans="1:10" ht="30" customHeight="1" x14ac:dyDescent="0.45">
      <c r="A65" s="15" t="s">
        <v>539</v>
      </c>
      <c r="B65" s="9" t="s">
        <v>540</v>
      </c>
      <c r="C65" s="16" t="s">
        <v>22</v>
      </c>
      <c r="D65" s="16" t="s">
        <v>23</v>
      </c>
      <c r="E65" s="17" t="s">
        <v>542</v>
      </c>
      <c r="F65" s="9" t="s">
        <v>541</v>
      </c>
      <c r="G65" s="9"/>
      <c r="H65" s="10" t="s">
        <v>543</v>
      </c>
      <c r="I65" s="19"/>
      <c r="J65" s="3"/>
    </row>
    <row r="66" spans="1:10" ht="30" customHeight="1" x14ac:dyDescent="0.45">
      <c r="A66" s="15" t="s">
        <v>1292</v>
      </c>
      <c r="B66" s="9" t="s">
        <v>1293</v>
      </c>
      <c r="C66" s="16" t="s">
        <v>650</v>
      </c>
      <c r="D66" s="16" t="s">
        <v>1296</v>
      </c>
      <c r="E66" s="17" t="s">
        <v>1297</v>
      </c>
      <c r="F66" s="9" t="s">
        <v>1294</v>
      </c>
      <c r="G66" s="9" t="s">
        <v>1295</v>
      </c>
      <c r="H66" s="10" t="s">
        <v>349</v>
      </c>
      <c r="I66" s="18" t="s">
        <v>1298</v>
      </c>
      <c r="J66" s="3"/>
    </row>
    <row r="67" spans="1:10" ht="30" customHeight="1" x14ac:dyDescent="0.45">
      <c r="A67" s="15" t="s">
        <v>734</v>
      </c>
      <c r="B67" s="9" t="s">
        <v>735</v>
      </c>
      <c r="C67" s="16" t="s">
        <v>605</v>
      </c>
      <c r="D67" s="16" t="s">
        <v>14</v>
      </c>
      <c r="E67" s="17" t="s">
        <v>737</v>
      </c>
      <c r="F67" s="9" t="s">
        <v>736</v>
      </c>
      <c r="G67" s="9"/>
      <c r="H67" s="10" t="s">
        <v>66</v>
      </c>
      <c r="I67" s="18" t="s">
        <v>738</v>
      </c>
      <c r="J67" s="3"/>
    </row>
    <row r="68" spans="1:10" ht="30" customHeight="1" x14ac:dyDescent="0.45">
      <c r="A68" s="15" t="s">
        <v>734</v>
      </c>
      <c r="B68" s="9" t="s">
        <v>1451</v>
      </c>
      <c r="C68" s="16" t="s">
        <v>605</v>
      </c>
      <c r="D68" s="16" t="s">
        <v>14</v>
      </c>
      <c r="E68" s="17" t="s">
        <v>1454</v>
      </c>
      <c r="F68" s="9" t="s">
        <v>1452</v>
      </c>
      <c r="G68" s="9" t="s">
        <v>1453</v>
      </c>
      <c r="H68" s="10" t="s">
        <v>1455</v>
      </c>
      <c r="I68" s="19" t="s">
        <v>1456</v>
      </c>
      <c r="J68" s="3"/>
    </row>
    <row r="69" spans="1:10" ht="30" customHeight="1" x14ac:dyDescent="0.45">
      <c r="A69" s="15" t="s">
        <v>734</v>
      </c>
      <c r="B69" s="9" t="s">
        <v>760</v>
      </c>
      <c r="C69" s="16" t="s">
        <v>605</v>
      </c>
      <c r="D69" s="16" t="s">
        <v>14</v>
      </c>
      <c r="E69" s="17" t="s">
        <v>762</v>
      </c>
      <c r="F69" s="9" t="s">
        <v>761</v>
      </c>
      <c r="G69" s="9"/>
      <c r="H69" s="10" t="s">
        <v>763</v>
      </c>
      <c r="I69" s="18" t="s">
        <v>764</v>
      </c>
      <c r="J69" s="3"/>
    </row>
    <row r="70" spans="1:10" ht="30" customHeight="1" x14ac:dyDescent="0.45">
      <c r="A70" s="15" t="s">
        <v>734</v>
      </c>
      <c r="B70" s="9" t="s">
        <v>739</v>
      </c>
      <c r="C70" s="16" t="s">
        <v>605</v>
      </c>
      <c r="D70" s="16" t="s">
        <v>14</v>
      </c>
      <c r="E70" s="17" t="s">
        <v>741</v>
      </c>
      <c r="F70" s="9" t="s">
        <v>740</v>
      </c>
      <c r="G70" s="9"/>
      <c r="H70" s="10" t="s">
        <v>742</v>
      </c>
      <c r="I70" s="18" t="s">
        <v>743</v>
      </c>
      <c r="J70" s="3"/>
    </row>
    <row r="71" spans="1:10" ht="30" customHeight="1" x14ac:dyDescent="0.45">
      <c r="A71" s="15" t="s">
        <v>1414</v>
      </c>
      <c r="B71" s="9" t="s">
        <v>1415</v>
      </c>
      <c r="C71" s="16" t="s">
        <v>605</v>
      </c>
      <c r="D71" s="16" t="s">
        <v>1418</v>
      </c>
      <c r="E71" s="17" t="s">
        <v>1419</v>
      </c>
      <c r="F71" s="9" t="s">
        <v>1416</v>
      </c>
      <c r="G71" s="9" t="s">
        <v>1417</v>
      </c>
      <c r="H71" s="10" t="s">
        <v>1420</v>
      </c>
      <c r="I71" s="19" t="s">
        <v>1421</v>
      </c>
      <c r="J71" s="3"/>
    </row>
    <row r="72" spans="1:10" ht="30" customHeight="1" x14ac:dyDescent="0.45">
      <c r="A72" s="30" t="s">
        <v>1490</v>
      </c>
      <c r="B72" s="27" t="s">
        <v>1491</v>
      </c>
      <c r="C72" s="31" t="s">
        <v>605</v>
      </c>
      <c r="D72" s="32" t="s">
        <v>1495</v>
      </c>
      <c r="E72" s="31" t="s">
        <v>1500</v>
      </c>
      <c r="F72" s="9" t="s">
        <v>1508</v>
      </c>
      <c r="G72" s="9" t="s">
        <v>1509</v>
      </c>
      <c r="H72" s="34" t="s">
        <v>1515</v>
      </c>
      <c r="I72" s="18" t="s">
        <v>1521</v>
      </c>
      <c r="J72" s="3"/>
    </row>
    <row r="73" spans="1:10" ht="30" customHeight="1" x14ac:dyDescent="0.45">
      <c r="A73" s="15" t="s">
        <v>344</v>
      </c>
      <c r="B73" s="9" t="s">
        <v>345</v>
      </c>
      <c r="C73" s="16" t="s">
        <v>22</v>
      </c>
      <c r="D73" s="16" t="s">
        <v>23</v>
      </c>
      <c r="E73" s="17" t="s">
        <v>348</v>
      </c>
      <c r="F73" s="9" t="s">
        <v>346</v>
      </c>
      <c r="G73" s="9" t="s">
        <v>347</v>
      </c>
      <c r="H73" s="10" t="s">
        <v>349</v>
      </c>
      <c r="I73" s="18" t="s">
        <v>350</v>
      </c>
      <c r="J73" s="3"/>
    </row>
    <row r="74" spans="1:10" ht="30" customHeight="1" x14ac:dyDescent="0.45">
      <c r="A74" s="15" t="s">
        <v>1398</v>
      </c>
      <c r="B74" s="9" t="s">
        <v>1459</v>
      </c>
      <c r="C74" s="16" t="s">
        <v>650</v>
      </c>
      <c r="D74" s="16" t="s">
        <v>1400</v>
      </c>
      <c r="E74" s="17" t="s">
        <v>1401</v>
      </c>
      <c r="F74" s="9" t="s">
        <v>1399</v>
      </c>
      <c r="G74" s="9"/>
      <c r="H74" s="10" t="s">
        <v>1402</v>
      </c>
      <c r="I74" s="19" t="s">
        <v>1403</v>
      </c>
      <c r="J74" s="3"/>
    </row>
    <row r="75" spans="1:10" ht="30" customHeight="1" x14ac:dyDescent="0.45">
      <c r="A75" s="15" t="s">
        <v>1218</v>
      </c>
      <c r="B75" s="9" t="s">
        <v>1219</v>
      </c>
      <c r="C75" s="16" t="s">
        <v>605</v>
      </c>
      <c r="D75" s="16" t="s">
        <v>1201</v>
      </c>
      <c r="E75" s="17" t="s">
        <v>1221</v>
      </c>
      <c r="F75" s="9" t="s">
        <v>1220</v>
      </c>
      <c r="G75" s="9"/>
      <c r="H75" s="10" t="s">
        <v>1222</v>
      </c>
      <c r="I75" s="18" t="s">
        <v>1223</v>
      </c>
      <c r="J75" s="3"/>
    </row>
    <row r="76" spans="1:10" ht="30" customHeight="1" x14ac:dyDescent="0.45">
      <c r="A76" s="30" t="s">
        <v>1488</v>
      </c>
      <c r="B76" s="27" t="s">
        <v>1489</v>
      </c>
      <c r="C76" s="31" t="s">
        <v>650</v>
      </c>
      <c r="D76" s="32" t="s">
        <v>23</v>
      </c>
      <c r="E76" s="31" t="s">
        <v>1499</v>
      </c>
      <c r="F76" s="9" t="s">
        <v>1506</v>
      </c>
      <c r="G76" s="9" t="s">
        <v>1507</v>
      </c>
      <c r="H76" s="34" t="s">
        <v>1514</v>
      </c>
      <c r="I76" s="18" t="s">
        <v>1520</v>
      </c>
      <c r="J76" s="3"/>
    </row>
    <row r="77" spans="1:10" ht="30" customHeight="1" x14ac:dyDescent="0.45">
      <c r="A77" s="15" t="s">
        <v>528</v>
      </c>
      <c r="B77" s="9" t="s">
        <v>1067</v>
      </c>
      <c r="C77" s="16" t="s">
        <v>22</v>
      </c>
      <c r="D77" s="16" t="s">
        <v>48</v>
      </c>
      <c r="E77" s="17" t="s">
        <v>1069</v>
      </c>
      <c r="F77" s="9" t="s">
        <v>1068</v>
      </c>
      <c r="G77" s="9"/>
      <c r="H77" s="10" t="s">
        <v>179</v>
      </c>
      <c r="I77" s="19"/>
      <c r="J77" s="3"/>
    </row>
    <row r="78" spans="1:10" ht="30" customHeight="1" x14ac:dyDescent="0.45">
      <c r="A78" s="15" t="s">
        <v>528</v>
      </c>
      <c r="B78" s="9" t="s">
        <v>529</v>
      </c>
      <c r="C78" s="16" t="s">
        <v>22</v>
      </c>
      <c r="D78" s="16" t="s">
        <v>23</v>
      </c>
      <c r="E78" s="17" t="s">
        <v>531</v>
      </c>
      <c r="F78" s="9" t="s">
        <v>530</v>
      </c>
      <c r="G78" s="9"/>
      <c r="H78" s="10" t="s">
        <v>532</v>
      </c>
      <c r="I78" s="19"/>
      <c r="J78" s="3"/>
    </row>
    <row r="79" spans="1:10" ht="30" customHeight="1" x14ac:dyDescent="0.45">
      <c r="A79" s="15" t="s">
        <v>455</v>
      </c>
      <c r="B79" s="9" t="s">
        <v>456</v>
      </c>
      <c r="C79" s="16" t="s">
        <v>22</v>
      </c>
      <c r="D79" s="16" t="s">
        <v>23</v>
      </c>
      <c r="E79" s="17" t="s">
        <v>458</v>
      </c>
      <c r="F79" s="9" t="s">
        <v>457</v>
      </c>
      <c r="G79" s="9"/>
      <c r="H79" s="10" t="s">
        <v>459</v>
      </c>
      <c r="I79" s="18" t="s">
        <v>460</v>
      </c>
      <c r="J79" s="3"/>
    </row>
    <row r="80" spans="1:10" ht="30" customHeight="1" x14ac:dyDescent="0.45">
      <c r="A80" s="15" t="s">
        <v>1336</v>
      </c>
      <c r="B80" s="9" t="s">
        <v>1337</v>
      </c>
      <c r="C80" s="16" t="s">
        <v>22</v>
      </c>
      <c r="D80" s="16" t="s">
        <v>1110</v>
      </c>
      <c r="E80" s="17" t="s">
        <v>1339</v>
      </c>
      <c r="F80" s="9" t="s">
        <v>1338</v>
      </c>
      <c r="G80" s="9"/>
      <c r="H80" s="10" t="s">
        <v>1340</v>
      </c>
      <c r="I80" s="18" t="s">
        <v>1341</v>
      </c>
      <c r="J80" s="3"/>
    </row>
    <row r="81" spans="1:10" ht="30" customHeight="1" x14ac:dyDescent="0.45">
      <c r="A81" s="15" t="s">
        <v>286</v>
      </c>
      <c r="B81" s="9" t="s">
        <v>888</v>
      </c>
      <c r="C81" s="16" t="s">
        <v>605</v>
      </c>
      <c r="D81" s="16" t="s">
        <v>864</v>
      </c>
      <c r="E81" s="17" t="s">
        <v>890</v>
      </c>
      <c r="F81" s="9" t="s">
        <v>889</v>
      </c>
      <c r="G81" s="9"/>
      <c r="H81" s="10" t="s">
        <v>66</v>
      </c>
      <c r="I81" s="18" t="s">
        <v>891</v>
      </c>
      <c r="J81" s="3"/>
    </row>
    <row r="82" spans="1:10" ht="30" customHeight="1" x14ac:dyDescent="0.45">
      <c r="A82" s="15" t="s">
        <v>286</v>
      </c>
      <c r="B82" s="9" t="s">
        <v>287</v>
      </c>
      <c r="C82" s="16" t="s">
        <v>22</v>
      </c>
      <c r="D82" s="16" t="s">
        <v>23</v>
      </c>
      <c r="E82" s="17" t="s">
        <v>289</v>
      </c>
      <c r="F82" s="9" t="s">
        <v>70</v>
      </c>
      <c r="G82" s="9" t="s">
        <v>288</v>
      </c>
      <c r="H82" s="10" t="s">
        <v>290</v>
      </c>
      <c r="I82" s="18" t="s">
        <v>291</v>
      </c>
      <c r="J82" s="3"/>
    </row>
    <row r="83" spans="1:10" ht="30" customHeight="1" x14ac:dyDescent="0.45">
      <c r="A83" s="15" t="s">
        <v>562</v>
      </c>
      <c r="B83" s="9" t="s">
        <v>563</v>
      </c>
      <c r="C83" s="16" t="s">
        <v>22</v>
      </c>
      <c r="D83" s="16" t="s">
        <v>23</v>
      </c>
      <c r="E83" s="17" t="s">
        <v>565</v>
      </c>
      <c r="F83" s="9" t="s">
        <v>564</v>
      </c>
      <c r="G83" s="9"/>
      <c r="H83" s="20" t="s">
        <v>566</v>
      </c>
      <c r="I83" s="18" t="s">
        <v>567</v>
      </c>
      <c r="J83" s="3"/>
    </row>
    <row r="84" spans="1:10" ht="30" customHeight="1" x14ac:dyDescent="0.45">
      <c r="A84" s="15" t="s">
        <v>1360</v>
      </c>
      <c r="B84" s="9" t="s">
        <v>1361</v>
      </c>
      <c r="C84" s="16" t="s">
        <v>22</v>
      </c>
      <c r="D84" s="16" t="s">
        <v>1083</v>
      </c>
      <c r="E84" s="17" t="s">
        <v>1364</v>
      </c>
      <c r="F84" s="9" t="s">
        <v>1362</v>
      </c>
      <c r="G84" s="9" t="s">
        <v>1363</v>
      </c>
      <c r="H84" s="10" t="s">
        <v>1365</v>
      </c>
      <c r="I84" s="18" t="s">
        <v>1366</v>
      </c>
      <c r="J84" s="3"/>
    </row>
    <row r="85" spans="1:10" ht="30" customHeight="1" x14ac:dyDescent="0.45">
      <c r="A85" s="15" t="s">
        <v>399</v>
      </c>
      <c r="B85" s="9" t="s">
        <v>1266</v>
      </c>
      <c r="C85" s="16" t="s">
        <v>22</v>
      </c>
      <c r="D85" s="16" t="s">
        <v>1254</v>
      </c>
      <c r="E85" s="17" t="s">
        <v>1269</v>
      </c>
      <c r="F85" s="9" t="s">
        <v>1267</v>
      </c>
      <c r="G85" s="9" t="s">
        <v>1268</v>
      </c>
      <c r="H85" s="10" t="s">
        <v>1270</v>
      </c>
      <c r="I85" s="18" t="s">
        <v>1271</v>
      </c>
      <c r="J85" s="3"/>
    </row>
    <row r="86" spans="1:10" ht="30" customHeight="1" x14ac:dyDescent="0.45">
      <c r="A86" s="15" t="s">
        <v>399</v>
      </c>
      <c r="B86" s="9" t="s">
        <v>400</v>
      </c>
      <c r="C86" s="16" t="s">
        <v>22</v>
      </c>
      <c r="D86" s="16" t="s">
        <v>23</v>
      </c>
      <c r="E86" s="17" t="s">
        <v>402</v>
      </c>
      <c r="F86" s="9" t="s">
        <v>401</v>
      </c>
      <c r="G86" s="9"/>
      <c r="H86" s="10" t="s">
        <v>223</v>
      </c>
      <c r="I86" s="18" t="s">
        <v>403</v>
      </c>
      <c r="J86" s="3"/>
    </row>
    <row r="87" spans="1:10" ht="30" customHeight="1" x14ac:dyDescent="0.45">
      <c r="A87" s="15" t="s">
        <v>417</v>
      </c>
      <c r="B87" s="9" t="s">
        <v>418</v>
      </c>
      <c r="C87" s="16" t="s">
        <v>22</v>
      </c>
      <c r="D87" s="16" t="s">
        <v>23</v>
      </c>
      <c r="E87" s="17" t="s">
        <v>420</v>
      </c>
      <c r="F87" s="9" t="s">
        <v>419</v>
      </c>
      <c r="G87" s="9"/>
      <c r="H87" s="10" t="s">
        <v>66</v>
      </c>
      <c r="I87" s="19"/>
      <c r="J87" s="3"/>
    </row>
    <row r="88" spans="1:10" ht="30" customHeight="1" x14ac:dyDescent="0.45">
      <c r="A88" s="15" t="s">
        <v>332</v>
      </c>
      <c r="B88" s="9" t="s">
        <v>440</v>
      </c>
      <c r="C88" s="16" t="s">
        <v>22</v>
      </c>
      <c r="D88" s="16" t="s">
        <v>23</v>
      </c>
      <c r="E88" s="17" t="s">
        <v>442</v>
      </c>
      <c r="F88" s="9" t="s">
        <v>441</v>
      </c>
      <c r="G88" s="9"/>
      <c r="H88" s="10" t="s">
        <v>398</v>
      </c>
      <c r="I88" s="18" t="s">
        <v>443</v>
      </c>
      <c r="J88" s="3"/>
    </row>
    <row r="89" spans="1:10" ht="30" customHeight="1" x14ac:dyDescent="0.45">
      <c r="A89" s="15" t="s">
        <v>332</v>
      </c>
      <c r="B89" s="9" t="s">
        <v>498</v>
      </c>
      <c r="C89" s="16" t="s">
        <v>22</v>
      </c>
      <c r="D89" s="16" t="s">
        <v>23</v>
      </c>
      <c r="E89" s="17" t="s">
        <v>500</v>
      </c>
      <c r="F89" s="9" t="s">
        <v>499</v>
      </c>
      <c r="G89" s="9"/>
      <c r="H89" s="10" t="s">
        <v>312</v>
      </c>
      <c r="I89" s="18" t="s">
        <v>501</v>
      </c>
      <c r="J89" s="3"/>
    </row>
    <row r="90" spans="1:10" ht="30" customHeight="1" x14ac:dyDescent="0.45">
      <c r="A90" s="15" t="s">
        <v>332</v>
      </c>
      <c r="B90" s="9" t="s">
        <v>333</v>
      </c>
      <c r="C90" s="16" t="s">
        <v>22</v>
      </c>
      <c r="D90" s="16" t="s">
        <v>23</v>
      </c>
      <c r="E90" s="17" t="s">
        <v>335</v>
      </c>
      <c r="F90" s="9" t="s">
        <v>334</v>
      </c>
      <c r="G90" s="9"/>
      <c r="H90" s="10" t="s">
        <v>336</v>
      </c>
      <c r="I90" s="19"/>
      <c r="J90" s="3"/>
    </row>
    <row r="91" spans="1:10" ht="30" customHeight="1" x14ac:dyDescent="0.45">
      <c r="A91" s="15" t="s">
        <v>852</v>
      </c>
      <c r="B91" s="9" t="s">
        <v>853</v>
      </c>
      <c r="C91" s="16" t="s">
        <v>650</v>
      </c>
      <c r="D91" s="16" t="s">
        <v>97</v>
      </c>
      <c r="E91" s="17" t="s">
        <v>855</v>
      </c>
      <c r="F91" s="9" t="s">
        <v>854</v>
      </c>
      <c r="G91" s="9"/>
      <c r="H91" s="20" t="s">
        <v>856</v>
      </c>
      <c r="I91" s="18" t="s">
        <v>857</v>
      </c>
      <c r="J91" s="3"/>
    </row>
    <row r="92" spans="1:10" ht="30" customHeight="1" x14ac:dyDescent="0.45">
      <c r="A92" s="15" t="s">
        <v>274</v>
      </c>
      <c r="B92" s="9" t="s">
        <v>275</v>
      </c>
      <c r="C92" s="16" t="s">
        <v>22</v>
      </c>
      <c r="D92" s="16" t="s">
        <v>23</v>
      </c>
      <c r="E92" s="17" t="s">
        <v>277</v>
      </c>
      <c r="F92" s="9" t="s">
        <v>276</v>
      </c>
      <c r="G92" s="9"/>
      <c r="H92" s="10" t="s">
        <v>278</v>
      </c>
      <c r="I92" s="18" t="s">
        <v>279</v>
      </c>
      <c r="J92" s="3"/>
    </row>
    <row r="93" spans="1:10" ht="30" customHeight="1" x14ac:dyDescent="0.45">
      <c r="A93" s="15" t="s">
        <v>796</v>
      </c>
      <c r="B93" s="9" t="s">
        <v>797</v>
      </c>
      <c r="C93" s="16" t="s">
        <v>650</v>
      </c>
      <c r="D93" s="16" t="s">
        <v>97</v>
      </c>
      <c r="E93" s="17" t="s">
        <v>799</v>
      </c>
      <c r="F93" s="9" t="s">
        <v>798</v>
      </c>
      <c r="G93" s="9"/>
      <c r="H93" s="10" t="s">
        <v>800</v>
      </c>
      <c r="I93" s="18" t="s">
        <v>801</v>
      </c>
      <c r="J93" s="3"/>
    </row>
    <row r="94" spans="1:10" ht="30" customHeight="1" x14ac:dyDescent="0.45">
      <c r="A94" s="15" t="s">
        <v>1422</v>
      </c>
      <c r="B94" s="9" t="s">
        <v>1423</v>
      </c>
      <c r="C94" s="16" t="s">
        <v>22</v>
      </c>
      <c r="D94" s="16" t="s">
        <v>956</v>
      </c>
      <c r="E94" s="17" t="s">
        <v>1426</v>
      </c>
      <c r="F94" s="9" t="s">
        <v>1424</v>
      </c>
      <c r="G94" s="9" t="s">
        <v>1425</v>
      </c>
      <c r="H94" s="10" t="s">
        <v>1216</v>
      </c>
      <c r="I94" s="19" t="s">
        <v>1427</v>
      </c>
      <c r="J94" s="3"/>
    </row>
    <row r="95" spans="1:10" ht="30" customHeight="1" x14ac:dyDescent="0.45">
      <c r="A95" s="15" t="s">
        <v>113</v>
      </c>
      <c r="B95" s="9" t="s">
        <v>1096</v>
      </c>
      <c r="C95" s="16" t="s">
        <v>22</v>
      </c>
      <c r="D95" s="16" t="s">
        <v>1083</v>
      </c>
      <c r="E95" s="17" t="s">
        <v>1098</v>
      </c>
      <c r="F95" s="9" t="s">
        <v>1097</v>
      </c>
      <c r="G95" s="9"/>
      <c r="H95" s="20" t="s">
        <v>1099</v>
      </c>
      <c r="I95" s="18" t="s">
        <v>1100</v>
      </c>
      <c r="J95" s="3"/>
    </row>
    <row r="96" spans="1:10" ht="30" customHeight="1" x14ac:dyDescent="0.45">
      <c r="A96" s="15" t="s">
        <v>113</v>
      </c>
      <c r="B96" s="9" t="s">
        <v>1309</v>
      </c>
      <c r="C96" s="16" t="s">
        <v>22</v>
      </c>
      <c r="D96" s="16" t="s">
        <v>48</v>
      </c>
      <c r="E96" s="17" t="s">
        <v>1311</v>
      </c>
      <c r="F96" s="9" t="s">
        <v>1310</v>
      </c>
      <c r="G96" s="9"/>
      <c r="H96" s="20" t="s">
        <v>1312</v>
      </c>
      <c r="I96" s="18" t="s">
        <v>1313</v>
      </c>
      <c r="J96" s="3"/>
    </row>
    <row r="97" spans="1:10" ht="30" customHeight="1" x14ac:dyDescent="0.45">
      <c r="A97" s="15" t="s">
        <v>113</v>
      </c>
      <c r="B97" s="23" t="s">
        <v>114</v>
      </c>
      <c r="C97" s="16" t="s">
        <v>22</v>
      </c>
      <c r="D97" s="16" t="s">
        <v>116</v>
      </c>
      <c r="E97" s="17" t="s">
        <v>117</v>
      </c>
      <c r="F97" s="9" t="s">
        <v>115</v>
      </c>
      <c r="G97" s="9"/>
      <c r="H97" s="10" t="s">
        <v>118</v>
      </c>
      <c r="I97" s="18" t="s">
        <v>119</v>
      </c>
      <c r="J97" s="3"/>
    </row>
    <row r="98" spans="1:10" ht="30" customHeight="1" x14ac:dyDescent="0.45">
      <c r="A98" s="15" t="s">
        <v>113</v>
      </c>
      <c r="B98" s="9" t="s">
        <v>426</v>
      </c>
      <c r="C98" s="16" t="s">
        <v>22</v>
      </c>
      <c r="D98" s="16" t="s">
        <v>23</v>
      </c>
      <c r="E98" s="17" t="s">
        <v>428</v>
      </c>
      <c r="F98" s="9" t="s">
        <v>427</v>
      </c>
      <c r="G98" s="9"/>
      <c r="H98" s="10" t="s">
        <v>429</v>
      </c>
      <c r="I98" s="18" t="s">
        <v>430</v>
      </c>
      <c r="J98" s="3"/>
    </row>
    <row r="99" spans="1:10" ht="30" customHeight="1" x14ac:dyDescent="0.45">
      <c r="A99" s="15" t="s">
        <v>113</v>
      </c>
      <c r="B99" s="9" t="s">
        <v>198</v>
      </c>
      <c r="C99" s="16" t="s">
        <v>22</v>
      </c>
      <c r="D99" s="16" t="s">
        <v>23</v>
      </c>
      <c r="E99" s="17" t="s">
        <v>200</v>
      </c>
      <c r="F99" s="9" t="s">
        <v>199</v>
      </c>
      <c r="G99" s="9"/>
      <c r="H99" s="10" t="s">
        <v>201</v>
      </c>
      <c r="I99" s="18" t="s">
        <v>202</v>
      </c>
      <c r="J99" s="3"/>
    </row>
    <row r="100" spans="1:10" ht="30" customHeight="1" x14ac:dyDescent="0.45">
      <c r="A100" s="15" t="s">
        <v>113</v>
      </c>
      <c r="B100" s="9" t="s">
        <v>260</v>
      </c>
      <c r="C100" s="16" t="s">
        <v>22</v>
      </c>
      <c r="D100" s="16" t="s">
        <v>23</v>
      </c>
      <c r="E100" s="17" t="s">
        <v>262</v>
      </c>
      <c r="F100" s="9" t="s">
        <v>261</v>
      </c>
      <c r="G100" s="9"/>
      <c r="H100" s="10" t="s">
        <v>263</v>
      </c>
      <c r="I100" s="19"/>
      <c r="J100" s="3"/>
    </row>
    <row r="101" spans="1:10" ht="30" customHeight="1" x14ac:dyDescent="0.45">
      <c r="A101" s="15" t="s">
        <v>113</v>
      </c>
      <c r="B101" s="9" t="s">
        <v>502</v>
      </c>
      <c r="C101" s="16" t="s">
        <v>22</v>
      </c>
      <c r="D101" s="16" t="s">
        <v>23</v>
      </c>
      <c r="E101" s="17" t="s">
        <v>504</v>
      </c>
      <c r="F101" s="9" t="s">
        <v>503</v>
      </c>
      <c r="G101" s="9"/>
      <c r="H101" s="20" t="s">
        <v>505</v>
      </c>
      <c r="I101" s="18" t="s">
        <v>506</v>
      </c>
      <c r="J101" s="3"/>
    </row>
    <row r="102" spans="1:10" ht="30" customHeight="1" x14ac:dyDescent="0.45">
      <c r="A102" s="15" t="s">
        <v>705</v>
      </c>
      <c r="B102" s="9" t="s">
        <v>1460</v>
      </c>
      <c r="C102" s="16" t="s">
        <v>605</v>
      </c>
      <c r="D102" s="16" t="s">
        <v>1201</v>
      </c>
      <c r="E102" s="17" t="s">
        <v>1463</v>
      </c>
      <c r="F102" s="9" t="s">
        <v>1461</v>
      </c>
      <c r="G102" s="9" t="s">
        <v>1462</v>
      </c>
      <c r="H102" s="10"/>
      <c r="I102" s="19"/>
      <c r="J102" s="3"/>
    </row>
    <row r="103" spans="1:10" ht="30" customHeight="1" x14ac:dyDescent="0.45">
      <c r="A103" s="15" t="s">
        <v>705</v>
      </c>
      <c r="B103" s="9" t="s">
        <v>706</v>
      </c>
      <c r="C103" s="16" t="s">
        <v>605</v>
      </c>
      <c r="D103" s="16" t="s">
        <v>14</v>
      </c>
      <c r="E103" s="17" t="s">
        <v>708</v>
      </c>
      <c r="F103" s="9" t="s">
        <v>707</v>
      </c>
      <c r="G103" s="9"/>
      <c r="H103" s="10" t="s">
        <v>709</v>
      </c>
      <c r="I103" s="19"/>
      <c r="J103" s="3"/>
    </row>
    <row r="104" spans="1:10" ht="30" customHeight="1" x14ac:dyDescent="0.45">
      <c r="A104" s="15" t="s">
        <v>878</v>
      </c>
      <c r="B104" s="9" t="s">
        <v>1367</v>
      </c>
      <c r="C104" s="16" t="s">
        <v>605</v>
      </c>
      <c r="D104" s="16" t="s">
        <v>864</v>
      </c>
      <c r="E104" s="17" t="s">
        <v>1369</v>
      </c>
      <c r="F104" s="9" t="s">
        <v>1368</v>
      </c>
      <c r="G104" s="9"/>
      <c r="H104" s="10" t="s">
        <v>66</v>
      </c>
      <c r="I104" s="18" t="s">
        <v>1370</v>
      </c>
      <c r="J104" s="3"/>
    </row>
    <row r="105" spans="1:10" ht="30" customHeight="1" x14ac:dyDescent="0.45">
      <c r="A105" s="15" t="s">
        <v>878</v>
      </c>
      <c r="B105" s="9" t="s">
        <v>1183</v>
      </c>
      <c r="C105" s="16" t="s">
        <v>22</v>
      </c>
      <c r="D105" s="16" t="s">
        <v>1110</v>
      </c>
      <c r="E105" s="17" t="s">
        <v>1185</v>
      </c>
      <c r="F105" s="9" t="s">
        <v>1184</v>
      </c>
      <c r="G105" s="9"/>
      <c r="H105" s="20" t="s">
        <v>1186</v>
      </c>
      <c r="I105" s="18" t="s">
        <v>1187</v>
      </c>
      <c r="J105" s="3"/>
    </row>
    <row r="106" spans="1:10" ht="30" customHeight="1" x14ac:dyDescent="0.45">
      <c r="A106" s="15" t="s">
        <v>878</v>
      </c>
      <c r="B106" s="9" t="s">
        <v>879</v>
      </c>
      <c r="C106" s="16" t="s">
        <v>605</v>
      </c>
      <c r="D106" s="16" t="s">
        <v>864</v>
      </c>
      <c r="E106" s="17" t="s">
        <v>881</v>
      </c>
      <c r="F106" s="9" t="s">
        <v>880</v>
      </c>
      <c r="G106" s="9"/>
      <c r="H106" s="10" t="s">
        <v>882</v>
      </c>
      <c r="I106" s="19"/>
      <c r="J106" s="3"/>
    </row>
    <row r="107" spans="1:10" ht="30" customHeight="1" x14ac:dyDescent="0.45">
      <c r="A107" s="15" t="s">
        <v>280</v>
      </c>
      <c r="B107" s="9" t="s">
        <v>281</v>
      </c>
      <c r="C107" s="16" t="s">
        <v>22</v>
      </c>
      <c r="D107" s="16" t="s">
        <v>23</v>
      </c>
      <c r="E107" s="17" t="s">
        <v>284</v>
      </c>
      <c r="F107" s="9" t="s">
        <v>282</v>
      </c>
      <c r="G107" s="9" t="s">
        <v>283</v>
      </c>
      <c r="H107" s="10" t="s">
        <v>66</v>
      </c>
      <c r="I107" s="18" t="s">
        <v>285</v>
      </c>
      <c r="J107" s="3"/>
    </row>
    <row r="108" spans="1:10" ht="30" customHeight="1" x14ac:dyDescent="0.45">
      <c r="A108" s="15" t="s">
        <v>1131</v>
      </c>
      <c r="B108" s="9" t="s">
        <v>1132</v>
      </c>
      <c r="C108" s="16" t="s">
        <v>22</v>
      </c>
      <c r="D108" s="16" t="s">
        <v>23</v>
      </c>
      <c r="E108" s="17" t="s">
        <v>1134</v>
      </c>
      <c r="F108" s="9" t="s">
        <v>1133</v>
      </c>
      <c r="G108" s="9"/>
      <c r="H108" s="10" t="s">
        <v>1135</v>
      </c>
      <c r="I108" s="18" t="s">
        <v>1136</v>
      </c>
      <c r="J108" s="3"/>
    </row>
    <row r="109" spans="1:10" ht="30" customHeight="1" x14ac:dyDescent="0.45">
      <c r="A109" s="15" t="s">
        <v>643</v>
      </c>
      <c r="B109" s="9" t="s">
        <v>644</v>
      </c>
      <c r="C109" s="16" t="s">
        <v>22</v>
      </c>
      <c r="D109" s="16" t="s">
        <v>23</v>
      </c>
      <c r="E109" s="17" t="s">
        <v>646</v>
      </c>
      <c r="F109" s="9" t="s">
        <v>645</v>
      </c>
      <c r="G109" s="9"/>
      <c r="H109" s="10" t="s">
        <v>66</v>
      </c>
      <c r="I109" s="18" t="s">
        <v>647</v>
      </c>
      <c r="J109" s="3"/>
    </row>
    <row r="110" spans="1:10" ht="30" customHeight="1" x14ac:dyDescent="0.45">
      <c r="A110" s="15" t="s">
        <v>1160</v>
      </c>
      <c r="B110" s="9" t="s">
        <v>1161</v>
      </c>
      <c r="C110" s="16" t="s">
        <v>22</v>
      </c>
      <c r="D110" s="16" t="s">
        <v>23</v>
      </c>
      <c r="E110" s="17" t="s">
        <v>1164</v>
      </c>
      <c r="F110" s="9" t="s">
        <v>1162</v>
      </c>
      <c r="G110" s="9" t="s">
        <v>1163</v>
      </c>
      <c r="H110" s="10" t="s">
        <v>1165</v>
      </c>
      <c r="I110" s="18" t="s">
        <v>1166</v>
      </c>
      <c r="J110" s="3"/>
    </row>
    <row r="111" spans="1:10" ht="30" customHeight="1" x14ac:dyDescent="0.45">
      <c r="A111" s="15" t="s">
        <v>744</v>
      </c>
      <c r="B111" s="9" t="s">
        <v>1235</v>
      </c>
      <c r="C111" s="16" t="s">
        <v>22</v>
      </c>
      <c r="D111" s="16" t="s">
        <v>23</v>
      </c>
      <c r="E111" s="17" t="s">
        <v>1237</v>
      </c>
      <c r="F111" s="9" t="s">
        <v>1236</v>
      </c>
      <c r="G111" s="9"/>
      <c r="H111" s="10" t="s">
        <v>1238</v>
      </c>
      <c r="I111" s="18" t="s">
        <v>1239</v>
      </c>
      <c r="J111" s="3"/>
    </row>
    <row r="112" spans="1:10" ht="30" customHeight="1" x14ac:dyDescent="0.45">
      <c r="A112" s="15" t="s">
        <v>744</v>
      </c>
      <c r="B112" s="9" t="s">
        <v>1448</v>
      </c>
      <c r="C112" s="16" t="s">
        <v>22</v>
      </c>
      <c r="D112" s="16" t="s">
        <v>23</v>
      </c>
      <c r="E112" s="17"/>
      <c r="F112" s="9" t="s">
        <v>1449</v>
      </c>
      <c r="G112" s="9"/>
      <c r="H112" s="10"/>
      <c r="I112" s="19" t="s">
        <v>1450</v>
      </c>
      <c r="J112" s="3"/>
    </row>
    <row r="113" spans="1:10" ht="30" customHeight="1" x14ac:dyDescent="0.45">
      <c r="A113" s="15" t="s">
        <v>744</v>
      </c>
      <c r="B113" s="9" t="s">
        <v>749</v>
      </c>
      <c r="C113" s="16" t="s">
        <v>22</v>
      </c>
      <c r="D113" s="16" t="s">
        <v>48</v>
      </c>
      <c r="E113" s="17" t="s">
        <v>751</v>
      </c>
      <c r="F113" s="9" t="s">
        <v>750</v>
      </c>
      <c r="G113" s="9"/>
      <c r="H113" s="10" t="s">
        <v>752</v>
      </c>
      <c r="I113" s="18" t="s">
        <v>753</v>
      </c>
      <c r="J113" s="3"/>
    </row>
    <row r="114" spans="1:10" ht="30" customHeight="1" x14ac:dyDescent="0.45">
      <c r="A114" s="15" t="s">
        <v>744</v>
      </c>
      <c r="B114" s="9" t="s">
        <v>1321</v>
      </c>
      <c r="C114" s="16" t="s">
        <v>22</v>
      </c>
      <c r="D114" s="16" t="s">
        <v>48</v>
      </c>
      <c r="E114" s="17" t="s">
        <v>1323</v>
      </c>
      <c r="F114" s="9" t="s">
        <v>1322</v>
      </c>
      <c r="G114" s="9"/>
      <c r="H114" s="20" t="s">
        <v>1324</v>
      </c>
      <c r="I114" s="18" t="s">
        <v>1325</v>
      </c>
      <c r="J114" s="3"/>
    </row>
    <row r="115" spans="1:10" ht="30" customHeight="1" x14ac:dyDescent="0.45">
      <c r="A115" s="15" t="s">
        <v>744</v>
      </c>
      <c r="B115" s="9" t="s">
        <v>745</v>
      </c>
      <c r="C115" s="16" t="s">
        <v>22</v>
      </c>
      <c r="D115" s="16" t="s">
        <v>48</v>
      </c>
      <c r="E115" s="17" t="s">
        <v>747</v>
      </c>
      <c r="F115" s="9" t="s">
        <v>746</v>
      </c>
      <c r="G115" s="9"/>
      <c r="H115" s="10" t="s">
        <v>66</v>
      </c>
      <c r="I115" s="18" t="s">
        <v>748</v>
      </c>
      <c r="J115" s="3"/>
    </row>
    <row r="116" spans="1:10" ht="30" customHeight="1" x14ac:dyDescent="0.45">
      <c r="A116" s="15" t="s">
        <v>744</v>
      </c>
      <c r="B116" s="9" t="s">
        <v>1246</v>
      </c>
      <c r="C116" s="16" t="s">
        <v>22</v>
      </c>
      <c r="D116" s="16" t="s">
        <v>48</v>
      </c>
      <c r="E116" s="17" t="s">
        <v>1248</v>
      </c>
      <c r="F116" s="9" t="s">
        <v>1247</v>
      </c>
      <c r="G116" s="9"/>
      <c r="H116" s="10" t="s">
        <v>1249</v>
      </c>
      <c r="I116" s="18" t="s">
        <v>1250</v>
      </c>
      <c r="J116" s="3"/>
    </row>
    <row r="117" spans="1:10" ht="30" customHeight="1" x14ac:dyDescent="0.45">
      <c r="A117" s="15" t="s">
        <v>744</v>
      </c>
      <c r="B117" s="9" t="s">
        <v>1085</v>
      </c>
      <c r="C117" s="16" t="s">
        <v>22</v>
      </c>
      <c r="D117" s="16" t="s">
        <v>48</v>
      </c>
      <c r="E117" s="17" t="s">
        <v>1087</v>
      </c>
      <c r="F117" s="9" t="s">
        <v>1086</v>
      </c>
      <c r="G117" s="9"/>
      <c r="H117" s="10" t="s">
        <v>1088</v>
      </c>
      <c r="I117" s="18" t="s">
        <v>1089</v>
      </c>
      <c r="J117" s="3"/>
    </row>
    <row r="118" spans="1:10" ht="30" customHeight="1" x14ac:dyDescent="0.45">
      <c r="A118" s="15" t="s">
        <v>692</v>
      </c>
      <c r="B118" s="9" t="s">
        <v>693</v>
      </c>
      <c r="C118" s="16" t="s">
        <v>22</v>
      </c>
      <c r="D118" s="16" t="s">
        <v>48</v>
      </c>
      <c r="E118" s="17" t="s">
        <v>695</v>
      </c>
      <c r="F118" s="9" t="s">
        <v>694</v>
      </c>
      <c r="G118" s="9"/>
      <c r="H118" s="24" t="s">
        <v>696</v>
      </c>
      <c r="I118" s="18" t="s">
        <v>697</v>
      </c>
      <c r="J118" s="3"/>
    </row>
    <row r="119" spans="1:10" ht="30" customHeight="1" x14ac:dyDescent="0.45">
      <c r="A119" s="15" t="s">
        <v>1080</v>
      </c>
      <c r="B119" s="9" t="s">
        <v>1081</v>
      </c>
      <c r="C119" s="16" t="s">
        <v>22</v>
      </c>
      <c r="D119" s="16" t="s">
        <v>1083</v>
      </c>
      <c r="E119" s="17" t="s">
        <v>1084</v>
      </c>
      <c r="F119" s="9" t="s">
        <v>1082</v>
      </c>
      <c r="G119" s="9"/>
      <c r="H119" s="10" t="s">
        <v>593</v>
      </c>
      <c r="I119" s="19"/>
      <c r="J119" s="3"/>
    </row>
    <row r="120" spans="1:10" ht="30" customHeight="1" x14ac:dyDescent="0.45">
      <c r="A120" s="15" t="s">
        <v>1240</v>
      </c>
      <c r="B120" s="9" t="s">
        <v>1241</v>
      </c>
      <c r="C120" s="16" t="s">
        <v>22</v>
      </c>
      <c r="D120" s="16" t="s">
        <v>1110</v>
      </c>
      <c r="E120" s="17" t="s">
        <v>1243</v>
      </c>
      <c r="F120" s="9" t="s">
        <v>1242</v>
      </c>
      <c r="G120" s="9"/>
      <c r="H120" s="10" t="s">
        <v>1244</v>
      </c>
      <c r="I120" s="18" t="s">
        <v>1245</v>
      </c>
      <c r="J120" s="3"/>
    </row>
    <row r="121" spans="1:10" ht="30" customHeight="1" x14ac:dyDescent="0.45">
      <c r="A121" s="15" t="s">
        <v>802</v>
      </c>
      <c r="B121" s="9" t="s">
        <v>803</v>
      </c>
      <c r="C121" s="16" t="s">
        <v>650</v>
      </c>
      <c r="D121" s="16" t="s">
        <v>97</v>
      </c>
      <c r="E121" s="17" t="s">
        <v>805</v>
      </c>
      <c r="F121" s="9" t="s">
        <v>804</v>
      </c>
      <c r="G121" s="9"/>
      <c r="H121" s="10" t="s">
        <v>336</v>
      </c>
      <c r="I121" s="19"/>
      <c r="J121" s="3"/>
    </row>
    <row r="122" spans="1:10" ht="30" customHeight="1" x14ac:dyDescent="0.45">
      <c r="A122" s="15" t="s">
        <v>1433</v>
      </c>
      <c r="B122" s="9" t="s">
        <v>1434</v>
      </c>
      <c r="C122" s="16" t="s">
        <v>650</v>
      </c>
      <c r="D122" s="16" t="s">
        <v>23</v>
      </c>
      <c r="E122" s="17" t="s">
        <v>1437</v>
      </c>
      <c r="F122" s="9" t="s">
        <v>1435</v>
      </c>
      <c r="G122" s="9" t="s">
        <v>1436</v>
      </c>
      <c r="H122" s="10" t="s">
        <v>1438</v>
      </c>
      <c r="I122" s="19" t="s">
        <v>1439</v>
      </c>
      <c r="J122" s="3"/>
    </row>
    <row r="123" spans="1:10" ht="30" customHeight="1" x14ac:dyDescent="0.45">
      <c r="A123" s="15" t="s">
        <v>269</v>
      </c>
      <c r="B123" s="9" t="s">
        <v>665</v>
      </c>
      <c r="C123" s="16" t="s">
        <v>605</v>
      </c>
      <c r="D123" s="16" t="s">
        <v>14</v>
      </c>
      <c r="E123" s="17" t="s">
        <v>667</v>
      </c>
      <c r="F123" s="9" t="s">
        <v>666</v>
      </c>
      <c r="G123" s="9"/>
      <c r="H123" s="20" t="s">
        <v>668</v>
      </c>
      <c r="I123" s="18" t="s">
        <v>669</v>
      </c>
      <c r="J123" s="3"/>
    </row>
    <row r="124" spans="1:10" ht="30" customHeight="1" x14ac:dyDescent="0.45">
      <c r="A124" s="15" t="s">
        <v>269</v>
      </c>
      <c r="B124" s="9" t="s">
        <v>589</v>
      </c>
      <c r="C124" s="16" t="s">
        <v>22</v>
      </c>
      <c r="D124" s="16" t="s">
        <v>23</v>
      </c>
      <c r="E124" s="17" t="s">
        <v>592</v>
      </c>
      <c r="F124" s="9" t="s">
        <v>590</v>
      </c>
      <c r="G124" s="9" t="s">
        <v>591</v>
      </c>
      <c r="H124" s="10" t="s">
        <v>593</v>
      </c>
      <c r="I124" s="18" t="s">
        <v>594</v>
      </c>
      <c r="J124" s="3"/>
    </row>
    <row r="125" spans="1:10" ht="30" customHeight="1" x14ac:dyDescent="0.45">
      <c r="A125" s="15" t="s">
        <v>269</v>
      </c>
      <c r="B125" s="9" t="s">
        <v>986</v>
      </c>
      <c r="C125" s="16" t="s">
        <v>22</v>
      </c>
      <c r="D125" s="16" t="s">
        <v>23</v>
      </c>
      <c r="E125" s="17" t="s">
        <v>989</v>
      </c>
      <c r="F125" s="9" t="s">
        <v>987</v>
      </c>
      <c r="G125" s="9" t="s">
        <v>988</v>
      </c>
      <c r="H125" s="10" t="s">
        <v>349</v>
      </c>
      <c r="I125" s="19" t="s">
        <v>990</v>
      </c>
      <c r="J125" s="3"/>
    </row>
    <row r="126" spans="1:10" ht="30" customHeight="1" x14ac:dyDescent="0.45">
      <c r="A126" s="15" t="s">
        <v>269</v>
      </c>
      <c r="B126" s="9" t="s">
        <v>270</v>
      </c>
      <c r="C126" s="16" t="s">
        <v>22</v>
      </c>
      <c r="D126" s="16" t="s">
        <v>23</v>
      </c>
      <c r="E126" s="17" t="s">
        <v>272</v>
      </c>
      <c r="F126" s="9" t="s">
        <v>271</v>
      </c>
      <c r="G126" s="9"/>
      <c r="H126" s="10" t="s">
        <v>135</v>
      </c>
      <c r="I126" s="18" t="s">
        <v>273</v>
      </c>
      <c r="J126" s="3"/>
    </row>
    <row r="127" spans="1:10" ht="30" customHeight="1" x14ac:dyDescent="0.45">
      <c r="A127" s="15" t="s">
        <v>326</v>
      </c>
      <c r="B127" s="9" t="s">
        <v>327</v>
      </c>
      <c r="C127" s="16" t="s">
        <v>22</v>
      </c>
      <c r="D127" s="16" t="s">
        <v>23</v>
      </c>
      <c r="E127" s="17" t="s">
        <v>330</v>
      </c>
      <c r="F127" s="9" t="s">
        <v>328</v>
      </c>
      <c r="G127" s="9" t="s">
        <v>329</v>
      </c>
      <c r="H127" s="10" t="s">
        <v>331</v>
      </c>
      <c r="I127" s="19"/>
      <c r="J127" s="3"/>
    </row>
    <row r="128" spans="1:10" ht="30" customHeight="1" x14ac:dyDescent="0.45">
      <c r="A128" s="15" t="s">
        <v>1281</v>
      </c>
      <c r="B128" s="9" t="s">
        <v>1282</v>
      </c>
      <c r="C128" s="16" t="s">
        <v>605</v>
      </c>
      <c r="D128" s="16" t="s">
        <v>968</v>
      </c>
      <c r="E128" s="17" t="s">
        <v>1284</v>
      </c>
      <c r="F128" s="9" t="s">
        <v>1283</v>
      </c>
      <c r="G128" s="9"/>
      <c r="H128" s="21" t="s">
        <v>1285</v>
      </c>
      <c r="I128" s="18" t="s">
        <v>1286</v>
      </c>
      <c r="J128" s="3"/>
    </row>
    <row r="129" spans="1:10" ht="30" customHeight="1" x14ac:dyDescent="0.45">
      <c r="A129" s="15" t="s">
        <v>710</v>
      </c>
      <c r="B129" s="9" t="s">
        <v>711</v>
      </c>
      <c r="C129" s="16" t="s">
        <v>605</v>
      </c>
      <c r="D129" s="16" t="s">
        <v>14</v>
      </c>
      <c r="E129" s="17" t="s">
        <v>713</v>
      </c>
      <c r="F129" s="9" t="s">
        <v>712</v>
      </c>
      <c r="G129" s="9"/>
      <c r="H129" s="10" t="s">
        <v>714</v>
      </c>
      <c r="I129" s="18" t="s">
        <v>715</v>
      </c>
      <c r="J129" s="3"/>
    </row>
    <row r="130" spans="1:10" ht="30" customHeight="1" x14ac:dyDescent="0.45">
      <c r="A130" s="15" t="s">
        <v>167</v>
      </c>
      <c r="B130" s="9" t="s">
        <v>168</v>
      </c>
      <c r="C130" s="16" t="s">
        <v>162</v>
      </c>
      <c r="D130" s="16" t="s">
        <v>170</v>
      </c>
      <c r="E130" s="17" t="s">
        <v>171</v>
      </c>
      <c r="F130" s="9" t="s">
        <v>169</v>
      </c>
      <c r="G130" s="9"/>
      <c r="H130" s="10" t="s">
        <v>172</v>
      </c>
      <c r="I130" s="18" t="s">
        <v>173</v>
      </c>
      <c r="J130" s="3"/>
    </row>
    <row r="131" spans="1:10" ht="30" customHeight="1" x14ac:dyDescent="0.45">
      <c r="A131" s="15" t="s">
        <v>1074</v>
      </c>
      <c r="B131" s="9" t="s">
        <v>1075</v>
      </c>
      <c r="C131" s="16" t="s">
        <v>22</v>
      </c>
      <c r="D131" s="16" t="s">
        <v>1077</v>
      </c>
      <c r="E131" s="17" t="s">
        <v>1078</v>
      </c>
      <c r="F131" s="9" t="s">
        <v>1076</v>
      </c>
      <c r="G131" s="9"/>
      <c r="H131" s="10" t="s">
        <v>66</v>
      </c>
      <c r="I131" s="18" t="s">
        <v>1079</v>
      </c>
      <c r="J131" s="3"/>
    </row>
    <row r="132" spans="1:10" ht="30" customHeight="1" x14ac:dyDescent="0.45">
      <c r="A132" s="15" t="s">
        <v>780</v>
      </c>
      <c r="B132" s="9" t="s">
        <v>781</v>
      </c>
      <c r="C132" s="16" t="s">
        <v>650</v>
      </c>
      <c r="D132" s="16" t="s">
        <v>97</v>
      </c>
      <c r="E132" s="17" t="s">
        <v>783</v>
      </c>
      <c r="F132" s="9" t="s">
        <v>782</v>
      </c>
      <c r="G132" s="9"/>
      <c r="H132" s="10" t="s">
        <v>784</v>
      </c>
      <c r="I132" s="18" t="s">
        <v>785</v>
      </c>
      <c r="J132" s="3"/>
    </row>
    <row r="133" spans="1:10" ht="30" customHeight="1" x14ac:dyDescent="0.45">
      <c r="A133" s="15" t="s">
        <v>1251</v>
      </c>
      <c r="B133" s="9" t="s">
        <v>1252</v>
      </c>
      <c r="C133" s="16" t="s">
        <v>22</v>
      </c>
      <c r="D133" s="16" t="s">
        <v>1254</v>
      </c>
      <c r="E133" s="17" t="s">
        <v>1255</v>
      </c>
      <c r="F133" s="9" t="s">
        <v>1253</v>
      </c>
      <c r="G133" s="9"/>
      <c r="H133" s="10" t="s">
        <v>179</v>
      </c>
      <c r="I133" s="18" t="s">
        <v>1256</v>
      </c>
      <c r="J133" s="3"/>
    </row>
    <row r="134" spans="1:10" ht="30" customHeight="1" x14ac:dyDescent="0.45">
      <c r="A134" s="15" t="s">
        <v>1469</v>
      </c>
      <c r="B134" s="9" t="s">
        <v>1470</v>
      </c>
      <c r="C134" s="16" t="s">
        <v>650</v>
      </c>
      <c r="D134" s="16" t="s">
        <v>1472</v>
      </c>
      <c r="E134" s="17" t="s">
        <v>1473</v>
      </c>
      <c r="F134" s="9" t="s">
        <v>1471</v>
      </c>
      <c r="G134" s="9"/>
      <c r="H134" s="25" t="s">
        <v>1474</v>
      </c>
      <c r="I134" s="19" t="s">
        <v>1475</v>
      </c>
      <c r="J134" s="3"/>
    </row>
    <row r="135" spans="1:10" ht="30" customHeight="1" x14ac:dyDescent="0.45">
      <c r="A135" s="15" t="s">
        <v>255</v>
      </c>
      <c r="B135" s="9" t="s">
        <v>256</v>
      </c>
      <c r="C135" s="16" t="s">
        <v>22</v>
      </c>
      <c r="D135" s="16" t="s">
        <v>23</v>
      </c>
      <c r="E135" s="17" t="s">
        <v>258</v>
      </c>
      <c r="F135" s="9" t="s">
        <v>257</v>
      </c>
      <c r="G135" s="9"/>
      <c r="H135" s="10" t="s">
        <v>259</v>
      </c>
      <c r="I135" s="19"/>
      <c r="J135" s="3"/>
    </row>
    <row r="136" spans="1:10" ht="30" customHeight="1" x14ac:dyDescent="0.45">
      <c r="A136" s="15" t="s">
        <v>544</v>
      </c>
      <c r="B136" s="9" t="s">
        <v>545</v>
      </c>
      <c r="C136" s="16" t="s">
        <v>22</v>
      </c>
      <c r="D136" s="16" t="s">
        <v>23</v>
      </c>
      <c r="E136" s="17" t="s">
        <v>547</v>
      </c>
      <c r="F136" s="9" t="s">
        <v>546</v>
      </c>
      <c r="G136" s="9"/>
      <c r="H136" s="20" t="s">
        <v>548</v>
      </c>
      <c r="I136" s="18" t="s">
        <v>549</v>
      </c>
      <c r="J136" s="3"/>
    </row>
    <row r="137" spans="1:10" ht="30" customHeight="1" x14ac:dyDescent="0.45">
      <c r="A137" s="15" t="s">
        <v>1376</v>
      </c>
      <c r="B137" s="9" t="s">
        <v>1377</v>
      </c>
      <c r="C137" s="16" t="s">
        <v>22</v>
      </c>
      <c r="D137" s="16" t="s">
        <v>23</v>
      </c>
      <c r="E137" s="17" t="s">
        <v>1379</v>
      </c>
      <c r="F137" s="9" t="s">
        <v>1378</v>
      </c>
      <c r="G137" s="9"/>
      <c r="H137" s="10" t="s">
        <v>1380</v>
      </c>
      <c r="I137" s="18" t="s">
        <v>1381</v>
      </c>
      <c r="J137" s="3"/>
    </row>
    <row r="138" spans="1:10" ht="30" customHeight="1" x14ac:dyDescent="0.45">
      <c r="A138" s="15" t="s">
        <v>87</v>
      </c>
      <c r="B138" s="9" t="s">
        <v>88</v>
      </c>
      <c r="C138" s="16" t="s">
        <v>22</v>
      </c>
      <c r="D138" s="16" t="s">
        <v>48</v>
      </c>
      <c r="E138" s="17" t="s">
        <v>90</v>
      </c>
      <c r="F138" s="9" t="s">
        <v>89</v>
      </c>
      <c r="G138" s="9"/>
      <c r="H138" s="20" t="s">
        <v>91</v>
      </c>
      <c r="I138" s="18" t="s">
        <v>92</v>
      </c>
      <c r="J138" s="3"/>
    </row>
    <row r="139" spans="1:10" ht="30" customHeight="1" x14ac:dyDescent="0.45">
      <c r="A139" s="15" t="s">
        <v>892</v>
      </c>
      <c r="B139" s="9" t="s">
        <v>1287</v>
      </c>
      <c r="C139" s="16" t="s">
        <v>650</v>
      </c>
      <c r="D139" s="16" t="s">
        <v>97</v>
      </c>
      <c r="E139" s="17" t="s">
        <v>1289</v>
      </c>
      <c r="F139" s="9" t="s">
        <v>1288</v>
      </c>
      <c r="G139" s="9"/>
      <c r="H139" s="10" t="s">
        <v>1290</v>
      </c>
      <c r="I139" s="18" t="s">
        <v>1291</v>
      </c>
      <c r="J139" s="3"/>
    </row>
    <row r="140" spans="1:10" ht="30" customHeight="1" x14ac:dyDescent="0.45">
      <c r="A140" s="15" t="s">
        <v>892</v>
      </c>
      <c r="B140" s="9" t="s">
        <v>893</v>
      </c>
      <c r="C140" s="16" t="s">
        <v>605</v>
      </c>
      <c r="D140" s="16" t="s">
        <v>864</v>
      </c>
      <c r="E140" s="17" t="s">
        <v>895</v>
      </c>
      <c r="F140" s="9" t="s">
        <v>894</v>
      </c>
      <c r="G140" s="9"/>
      <c r="H140" s="10" t="s">
        <v>871</v>
      </c>
      <c r="I140" s="19"/>
      <c r="J140" s="3"/>
    </row>
    <row r="141" spans="1:10" ht="30" customHeight="1" x14ac:dyDescent="0.45">
      <c r="A141" s="15" t="s">
        <v>892</v>
      </c>
      <c r="B141" s="9" t="s">
        <v>1033</v>
      </c>
      <c r="C141" s="16" t="s">
        <v>22</v>
      </c>
      <c r="D141" s="16" t="s">
        <v>23</v>
      </c>
      <c r="E141" s="17" t="s">
        <v>1035</v>
      </c>
      <c r="F141" s="9" t="s">
        <v>1034</v>
      </c>
      <c r="G141" s="9"/>
      <c r="H141" s="10" t="s">
        <v>66</v>
      </c>
      <c r="I141" s="19"/>
      <c r="J141" s="3"/>
    </row>
    <row r="142" spans="1:10" ht="30" customHeight="1" x14ac:dyDescent="0.45">
      <c r="A142" s="15" t="s">
        <v>101</v>
      </c>
      <c r="B142" s="9" t="s">
        <v>102</v>
      </c>
      <c r="C142" s="16" t="s">
        <v>13</v>
      </c>
      <c r="D142" s="16" t="s">
        <v>14</v>
      </c>
      <c r="E142" s="17" t="s">
        <v>104</v>
      </c>
      <c r="F142" s="9" t="s">
        <v>103</v>
      </c>
      <c r="G142" s="9"/>
      <c r="H142" s="20" t="s">
        <v>105</v>
      </c>
      <c r="I142" s="18" t="s">
        <v>106</v>
      </c>
      <c r="J142" s="3"/>
    </row>
    <row r="143" spans="1:10" ht="30" customHeight="1" x14ac:dyDescent="0.45">
      <c r="A143" s="15" t="s">
        <v>101</v>
      </c>
      <c r="B143" s="9" t="s">
        <v>636</v>
      </c>
      <c r="C143" s="16" t="s">
        <v>605</v>
      </c>
      <c r="D143" s="16" t="s">
        <v>639</v>
      </c>
      <c r="E143" s="17" t="s">
        <v>640</v>
      </c>
      <c r="F143" s="9" t="s">
        <v>637</v>
      </c>
      <c r="G143" s="9" t="s">
        <v>638</v>
      </c>
      <c r="H143" s="10" t="s">
        <v>641</v>
      </c>
      <c r="I143" s="18" t="s">
        <v>642</v>
      </c>
      <c r="J143" s="3"/>
    </row>
    <row r="144" spans="1:10" ht="30" customHeight="1" x14ac:dyDescent="0.45">
      <c r="A144" s="15" t="s">
        <v>101</v>
      </c>
      <c r="B144" s="9" t="s">
        <v>883</v>
      </c>
      <c r="C144" s="16" t="s">
        <v>605</v>
      </c>
      <c r="D144" s="16" t="s">
        <v>864</v>
      </c>
      <c r="E144" s="17" t="s">
        <v>885</v>
      </c>
      <c r="F144" s="9" t="s">
        <v>884</v>
      </c>
      <c r="G144" s="9"/>
      <c r="H144" s="10" t="s">
        <v>886</v>
      </c>
      <c r="I144" s="18" t="s">
        <v>887</v>
      </c>
      <c r="J144" s="3"/>
    </row>
    <row r="145" spans="1:10" ht="30" customHeight="1" x14ac:dyDescent="0.45">
      <c r="A145" s="15" t="s">
        <v>1137</v>
      </c>
      <c r="B145" s="9" t="s">
        <v>1138</v>
      </c>
      <c r="C145" s="16" t="s">
        <v>22</v>
      </c>
      <c r="D145" s="16" t="s">
        <v>1083</v>
      </c>
      <c r="E145" s="17" t="s">
        <v>1140</v>
      </c>
      <c r="F145" s="9" t="s">
        <v>1139</v>
      </c>
      <c r="G145" s="9"/>
      <c r="H145" s="10" t="s">
        <v>1141</v>
      </c>
      <c r="I145" s="18" t="s">
        <v>1142</v>
      </c>
      <c r="J145" s="3"/>
    </row>
    <row r="146" spans="1:10" ht="30" customHeight="1" x14ac:dyDescent="0.45">
      <c r="A146" s="15" t="s">
        <v>1178</v>
      </c>
      <c r="B146" s="9" t="s">
        <v>1179</v>
      </c>
      <c r="C146" s="16" t="s">
        <v>22</v>
      </c>
      <c r="D146" s="16" t="s">
        <v>23</v>
      </c>
      <c r="E146" s="17" t="s">
        <v>1181</v>
      </c>
      <c r="F146" s="9" t="s">
        <v>1180</v>
      </c>
      <c r="G146" s="9"/>
      <c r="H146" s="10" t="s">
        <v>593</v>
      </c>
      <c r="I146" s="18" t="s">
        <v>1182</v>
      </c>
      <c r="J146" s="3"/>
    </row>
    <row r="147" spans="1:10" ht="30" customHeight="1" x14ac:dyDescent="0.45">
      <c r="A147" s="15" t="s">
        <v>1353</v>
      </c>
      <c r="B147" s="9" t="s">
        <v>1388</v>
      </c>
      <c r="C147" s="16" t="s">
        <v>605</v>
      </c>
      <c r="D147" s="16" t="s">
        <v>1385</v>
      </c>
      <c r="E147" s="17" t="s">
        <v>1390</v>
      </c>
      <c r="F147" s="9" t="s">
        <v>1383</v>
      </c>
      <c r="G147" s="9" t="s">
        <v>1389</v>
      </c>
      <c r="H147" s="10" t="s">
        <v>1216</v>
      </c>
      <c r="I147" s="18" t="s">
        <v>1391</v>
      </c>
      <c r="J147" s="3"/>
    </row>
    <row r="148" spans="1:10" ht="30" customHeight="1" x14ac:dyDescent="0.45">
      <c r="A148" s="15" t="s">
        <v>1353</v>
      </c>
      <c r="B148" s="9" t="s">
        <v>1354</v>
      </c>
      <c r="C148" s="16" t="s">
        <v>13</v>
      </c>
      <c r="D148" s="16" t="s">
        <v>1356</v>
      </c>
      <c r="E148" s="17" t="s">
        <v>1357</v>
      </c>
      <c r="F148" s="9" t="s">
        <v>1355</v>
      </c>
      <c r="G148" s="9"/>
      <c r="H148" s="26" t="s">
        <v>1358</v>
      </c>
      <c r="I148" s="18" t="s">
        <v>1359</v>
      </c>
      <c r="J148" s="3"/>
    </row>
    <row r="149" spans="1:10" ht="30" customHeight="1" x14ac:dyDescent="0.45">
      <c r="A149" s="15" t="s">
        <v>1171</v>
      </c>
      <c r="B149" s="9" t="s">
        <v>1172</v>
      </c>
      <c r="C149" s="16" t="s">
        <v>22</v>
      </c>
      <c r="D149" s="16" t="s">
        <v>23</v>
      </c>
      <c r="E149" s="17" t="s">
        <v>1173</v>
      </c>
      <c r="F149" s="9"/>
      <c r="G149" s="9"/>
      <c r="H149" s="10"/>
      <c r="I149" s="19"/>
      <c r="J149" s="3"/>
    </row>
    <row r="150" spans="1:10" ht="30" customHeight="1" x14ac:dyDescent="0.45">
      <c r="A150" s="15" t="s">
        <v>1476</v>
      </c>
      <c r="B150" s="9" t="s">
        <v>1477</v>
      </c>
      <c r="C150" s="16" t="s">
        <v>650</v>
      </c>
      <c r="D150" s="16" t="s">
        <v>97</v>
      </c>
      <c r="E150" s="17" t="s">
        <v>1480</v>
      </c>
      <c r="F150" s="9" t="s">
        <v>1478</v>
      </c>
      <c r="G150" s="9" t="s">
        <v>1479</v>
      </c>
      <c r="H150" s="10" t="s">
        <v>179</v>
      </c>
      <c r="I150" s="19" t="s">
        <v>1481</v>
      </c>
      <c r="J150" s="3"/>
    </row>
    <row r="151" spans="1:10" ht="30" customHeight="1" x14ac:dyDescent="0.45">
      <c r="A151" s="15" t="s">
        <v>1019</v>
      </c>
      <c r="B151" s="9" t="s">
        <v>1020</v>
      </c>
      <c r="C151" s="16" t="s">
        <v>22</v>
      </c>
      <c r="D151" s="16" t="s">
        <v>1022</v>
      </c>
      <c r="E151" s="17" t="s">
        <v>1023</v>
      </c>
      <c r="F151" s="9" t="s">
        <v>1021</v>
      </c>
      <c r="G151" s="9"/>
      <c r="H151" s="10" t="s">
        <v>1024</v>
      </c>
      <c r="I151" s="18" t="s">
        <v>1025</v>
      </c>
      <c r="J151" s="3"/>
    </row>
    <row r="152" spans="1:10" ht="30" customHeight="1" x14ac:dyDescent="0.45">
      <c r="A152" s="15" t="s">
        <v>822</v>
      </c>
      <c r="B152" s="9" t="s">
        <v>823</v>
      </c>
      <c r="C152" s="16" t="s">
        <v>650</v>
      </c>
      <c r="D152" s="16" t="s">
        <v>97</v>
      </c>
      <c r="E152" s="17" t="s">
        <v>825</v>
      </c>
      <c r="F152" s="9" t="s">
        <v>824</v>
      </c>
      <c r="G152" s="9"/>
      <c r="H152" s="10" t="s">
        <v>532</v>
      </c>
      <c r="I152" s="18" t="s">
        <v>826</v>
      </c>
      <c r="J152" s="3"/>
    </row>
    <row r="153" spans="1:10" ht="30" customHeight="1" x14ac:dyDescent="0.45">
      <c r="A153" s="15" t="s">
        <v>765</v>
      </c>
      <c r="B153" s="9" t="s">
        <v>766</v>
      </c>
      <c r="C153" s="16" t="s">
        <v>162</v>
      </c>
      <c r="D153" s="16" t="s">
        <v>14</v>
      </c>
      <c r="E153" s="17" t="s">
        <v>768</v>
      </c>
      <c r="F153" s="9" t="s">
        <v>767</v>
      </c>
      <c r="G153" s="9"/>
      <c r="H153" s="22" t="s">
        <v>769</v>
      </c>
      <c r="I153" s="18" t="s">
        <v>770</v>
      </c>
      <c r="J153" s="3"/>
    </row>
    <row r="154" spans="1:10" ht="30" customHeight="1" x14ac:dyDescent="0.45">
      <c r="A154" s="15" t="s">
        <v>765</v>
      </c>
      <c r="B154" s="9" t="s">
        <v>1382</v>
      </c>
      <c r="C154" s="16" t="s">
        <v>605</v>
      </c>
      <c r="D154" s="16" t="s">
        <v>1385</v>
      </c>
      <c r="E154" s="17" t="s">
        <v>1386</v>
      </c>
      <c r="F154" s="9" t="s">
        <v>1383</v>
      </c>
      <c r="G154" s="9" t="s">
        <v>1384</v>
      </c>
      <c r="H154" s="10" t="s">
        <v>1216</v>
      </c>
      <c r="I154" s="18" t="s">
        <v>1387</v>
      </c>
      <c r="J154" s="3"/>
    </row>
    <row r="155" spans="1:10" ht="30" customHeight="1" x14ac:dyDescent="0.45">
      <c r="A155" s="15" t="s">
        <v>421</v>
      </c>
      <c r="B155" s="9" t="s">
        <v>422</v>
      </c>
      <c r="C155" s="16" t="s">
        <v>22</v>
      </c>
      <c r="D155" s="16" t="s">
        <v>23</v>
      </c>
      <c r="E155" s="17" t="s">
        <v>424</v>
      </c>
      <c r="F155" s="9" t="s">
        <v>423</v>
      </c>
      <c r="G155" s="9"/>
      <c r="H155" s="20" t="s">
        <v>425</v>
      </c>
      <c r="I155" s="19"/>
      <c r="J155" s="3"/>
    </row>
    <row r="156" spans="1:10" ht="30" customHeight="1" x14ac:dyDescent="0.45">
      <c r="A156" s="15" t="s">
        <v>38</v>
      </c>
      <c r="B156" s="9" t="s">
        <v>995</v>
      </c>
      <c r="C156" s="16" t="s">
        <v>22</v>
      </c>
      <c r="D156" s="16" t="s">
        <v>23</v>
      </c>
      <c r="E156" s="17" t="s">
        <v>997</v>
      </c>
      <c r="F156" s="9" t="s">
        <v>996</v>
      </c>
      <c r="G156" s="9"/>
      <c r="H156" s="10" t="s">
        <v>998</v>
      </c>
      <c r="I156" s="18" t="s">
        <v>999</v>
      </c>
      <c r="J156" s="3"/>
    </row>
    <row r="157" spans="1:10" ht="30" customHeight="1" x14ac:dyDescent="0.45">
      <c r="A157" s="15" t="s">
        <v>38</v>
      </c>
      <c r="B157" s="9" t="s">
        <v>383</v>
      </c>
      <c r="C157" s="16" t="s">
        <v>22</v>
      </c>
      <c r="D157" s="16" t="s">
        <v>23</v>
      </c>
      <c r="E157" s="17" t="s">
        <v>385</v>
      </c>
      <c r="F157" s="9" t="s">
        <v>384</v>
      </c>
      <c r="G157" s="9"/>
      <c r="H157" s="10" t="s">
        <v>386</v>
      </c>
      <c r="I157" s="18" t="s">
        <v>387</v>
      </c>
      <c r="J157" s="3"/>
    </row>
    <row r="158" spans="1:10" ht="30" customHeight="1" x14ac:dyDescent="0.45">
      <c r="A158" s="15" t="s">
        <v>38</v>
      </c>
      <c r="B158" s="9" t="s">
        <v>846</v>
      </c>
      <c r="C158" s="16" t="s">
        <v>22</v>
      </c>
      <c r="D158" s="16" t="s">
        <v>23</v>
      </c>
      <c r="E158" s="17" t="s">
        <v>849</v>
      </c>
      <c r="F158" s="9" t="s">
        <v>847</v>
      </c>
      <c r="G158" s="9" t="s">
        <v>848</v>
      </c>
      <c r="H158" s="10" t="s">
        <v>850</v>
      </c>
      <c r="I158" s="18" t="s">
        <v>851</v>
      </c>
      <c r="J158" s="3"/>
    </row>
    <row r="159" spans="1:10" ht="30" customHeight="1" x14ac:dyDescent="0.45">
      <c r="A159" s="15" t="s">
        <v>38</v>
      </c>
      <c r="B159" s="9" t="s">
        <v>1464</v>
      </c>
      <c r="C159" s="16" t="s">
        <v>650</v>
      </c>
      <c r="D159" s="16" t="s">
        <v>23</v>
      </c>
      <c r="E159" s="17" t="s">
        <v>1466</v>
      </c>
      <c r="F159" s="9" t="s">
        <v>1465</v>
      </c>
      <c r="G159" s="9"/>
      <c r="H159" s="10" t="s">
        <v>1467</v>
      </c>
      <c r="I159" s="19" t="s">
        <v>1468</v>
      </c>
      <c r="J159" s="3"/>
    </row>
    <row r="160" spans="1:10" ht="30" customHeight="1" x14ac:dyDescent="0.45">
      <c r="A160" s="15" t="s">
        <v>1482</v>
      </c>
      <c r="B160" s="9" t="s">
        <v>1483</v>
      </c>
      <c r="C160" s="31" t="s">
        <v>22</v>
      </c>
      <c r="D160" s="32" t="s">
        <v>23</v>
      </c>
      <c r="E160" s="32" t="s">
        <v>1496</v>
      </c>
      <c r="F160" s="9" t="s">
        <v>1502</v>
      </c>
      <c r="G160" s="9" t="s">
        <v>1503</v>
      </c>
      <c r="H160" s="38" t="s">
        <v>1511</v>
      </c>
      <c r="I160" s="18" t="s">
        <v>1517</v>
      </c>
      <c r="J160" s="3"/>
    </row>
    <row r="161" spans="1:10" ht="30" customHeight="1" x14ac:dyDescent="0.45">
      <c r="A161" s="15" t="s">
        <v>38</v>
      </c>
      <c r="B161" s="9" t="s">
        <v>675</v>
      </c>
      <c r="C161" s="16" t="s">
        <v>22</v>
      </c>
      <c r="D161" s="16" t="s">
        <v>23</v>
      </c>
      <c r="E161" s="17" t="s">
        <v>677</v>
      </c>
      <c r="F161" s="9" t="s">
        <v>676</v>
      </c>
      <c r="G161" s="9"/>
      <c r="H161" s="10" t="s">
        <v>678</v>
      </c>
      <c r="I161" s="18" t="s">
        <v>679</v>
      </c>
      <c r="J161" s="3"/>
    </row>
    <row r="162" spans="1:10" ht="30" customHeight="1" x14ac:dyDescent="0.45">
      <c r="A162" s="15" t="s">
        <v>38</v>
      </c>
      <c r="B162" s="9" t="s">
        <v>1188</v>
      </c>
      <c r="C162" s="16" t="s">
        <v>22</v>
      </c>
      <c r="D162" s="16" t="s">
        <v>23</v>
      </c>
      <c r="E162" s="17" t="s">
        <v>1191</v>
      </c>
      <c r="F162" s="9" t="s">
        <v>1189</v>
      </c>
      <c r="G162" s="9" t="s">
        <v>1190</v>
      </c>
      <c r="H162" s="10" t="s">
        <v>1192</v>
      </c>
      <c r="I162" s="18" t="s">
        <v>1193</v>
      </c>
      <c r="J162" s="3"/>
    </row>
    <row r="163" spans="1:10" ht="30" customHeight="1" x14ac:dyDescent="0.45">
      <c r="A163" s="15" t="s">
        <v>38</v>
      </c>
      <c r="B163" s="9" t="s">
        <v>154</v>
      </c>
      <c r="C163" s="16" t="s">
        <v>22</v>
      </c>
      <c r="D163" s="16" t="s">
        <v>23</v>
      </c>
      <c r="E163" s="17" t="s">
        <v>156</v>
      </c>
      <c r="F163" s="9" t="s">
        <v>155</v>
      </c>
      <c r="G163" s="9"/>
      <c r="H163" s="10" t="s">
        <v>157</v>
      </c>
      <c r="I163" s="18" t="s">
        <v>158</v>
      </c>
      <c r="J163" s="3"/>
    </row>
    <row r="164" spans="1:10" ht="30" customHeight="1" x14ac:dyDescent="0.45">
      <c r="A164" s="15" t="s">
        <v>38</v>
      </c>
      <c r="B164" s="9" t="s">
        <v>631</v>
      </c>
      <c r="C164" s="16" t="s">
        <v>22</v>
      </c>
      <c r="D164" s="16" t="s">
        <v>23</v>
      </c>
      <c r="E164" s="17" t="s">
        <v>633</v>
      </c>
      <c r="F164" s="9" t="s">
        <v>632</v>
      </c>
      <c r="G164" s="9"/>
      <c r="H164" s="10" t="s">
        <v>634</v>
      </c>
      <c r="I164" s="18" t="s">
        <v>635</v>
      </c>
      <c r="J164" s="3"/>
    </row>
    <row r="165" spans="1:10" ht="30" customHeight="1" x14ac:dyDescent="0.45">
      <c r="A165" s="15" t="s">
        <v>38</v>
      </c>
      <c r="B165" s="9" t="s">
        <v>610</v>
      </c>
      <c r="C165" s="16" t="s">
        <v>22</v>
      </c>
      <c r="D165" s="16" t="s">
        <v>23</v>
      </c>
      <c r="E165" s="17" t="s">
        <v>612</v>
      </c>
      <c r="F165" s="9" t="s">
        <v>611</v>
      </c>
      <c r="G165" s="9"/>
      <c r="H165" s="10" t="s">
        <v>613</v>
      </c>
      <c r="I165" s="18" t="s">
        <v>614</v>
      </c>
      <c r="J165" s="3"/>
    </row>
    <row r="166" spans="1:10" ht="30" customHeight="1" x14ac:dyDescent="0.45">
      <c r="A166" s="15" t="s">
        <v>38</v>
      </c>
      <c r="B166" s="9" t="s">
        <v>507</v>
      </c>
      <c r="C166" s="16" t="s">
        <v>22</v>
      </c>
      <c r="D166" s="16" t="s">
        <v>23</v>
      </c>
      <c r="E166" s="17" t="s">
        <v>509</v>
      </c>
      <c r="F166" s="9" t="s">
        <v>508</v>
      </c>
      <c r="G166" s="9"/>
      <c r="H166" s="10" t="s">
        <v>510</v>
      </c>
      <c r="I166" s="18" t="s">
        <v>511</v>
      </c>
      <c r="J166" s="3"/>
    </row>
    <row r="167" spans="1:10" ht="30" customHeight="1" x14ac:dyDescent="0.45">
      <c r="A167" s="15" t="s">
        <v>38</v>
      </c>
      <c r="B167" s="9" t="s">
        <v>1090</v>
      </c>
      <c r="C167" s="16" t="s">
        <v>22</v>
      </c>
      <c r="D167" s="16" t="s">
        <v>23</v>
      </c>
      <c r="E167" s="17" t="s">
        <v>1093</v>
      </c>
      <c r="F167" s="9" t="s">
        <v>1091</v>
      </c>
      <c r="G167" s="9" t="s">
        <v>1092</v>
      </c>
      <c r="H167" s="10" t="s">
        <v>1094</v>
      </c>
      <c r="I167" s="18" t="s">
        <v>1095</v>
      </c>
      <c r="J167" s="3"/>
    </row>
    <row r="168" spans="1:10" ht="30" customHeight="1" x14ac:dyDescent="0.45">
      <c r="A168" s="15" t="s">
        <v>38</v>
      </c>
      <c r="B168" s="9" t="s">
        <v>550</v>
      </c>
      <c r="C168" s="16" t="s">
        <v>22</v>
      </c>
      <c r="D168" s="16" t="s">
        <v>23</v>
      </c>
      <c r="E168" s="17" t="s">
        <v>552</v>
      </c>
      <c r="F168" s="9" t="s">
        <v>551</v>
      </c>
      <c r="G168" s="9"/>
      <c r="H168" s="10" t="s">
        <v>135</v>
      </c>
      <c r="I168" s="18" t="s">
        <v>553</v>
      </c>
      <c r="J168" s="3"/>
    </row>
    <row r="169" spans="1:10" ht="30" customHeight="1" x14ac:dyDescent="0.45">
      <c r="A169" s="15" t="s">
        <v>38</v>
      </c>
      <c r="B169" s="9" t="s">
        <v>1229</v>
      </c>
      <c r="C169" s="16" t="s">
        <v>22</v>
      </c>
      <c r="D169" s="16" t="s">
        <v>23</v>
      </c>
      <c r="E169" s="17" t="s">
        <v>1232</v>
      </c>
      <c r="F169" s="9" t="s">
        <v>1230</v>
      </c>
      <c r="G169" s="9" t="s">
        <v>1231</v>
      </c>
      <c r="H169" s="10" t="s">
        <v>1233</v>
      </c>
      <c r="I169" s="18" t="s">
        <v>1234</v>
      </c>
      <c r="J169" s="3"/>
    </row>
    <row r="170" spans="1:10" ht="30" customHeight="1" x14ac:dyDescent="0.45">
      <c r="A170" s="15" t="s">
        <v>38</v>
      </c>
      <c r="B170" s="9" t="s">
        <v>1371</v>
      </c>
      <c r="C170" s="16" t="s">
        <v>22</v>
      </c>
      <c r="D170" s="16" t="s">
        <v>23</v>
      </c>
      <c r="E170" s="17" t="s">
        <v>1373</v>
      </c>
      <c r="F170" s="9" t="s">
        <v>1372</v>
      </c>
      <c r="G170" s="9"/>
      <c r="H170" s="20" t="s">
        <v>1374</v>
      </c>
      <c r="I170" s="18" t="s">
        <v>1375</v>
      </c>
      <c r="J170" s="3"/>
    </row>
    <row r="171" spans="1:10" ht="30" customHeight="1" x14ac:dyDescent="0.45">
      <c r="A171" s="15" t="s">
        <v>38</v>
      </c>
      <c r="B171" s="9" t="s">
        <v>137</v>
      </c>
      <c r="C171" s="16" t="s">
        <v>22</v>
      </c>
      <c r="D171" s="16" t="s">
        <v>23</v>
      </c>
      <c r="E171" s="17" t="s">
        <v>139</v>
      </c>
      <c r="F171" s="9" t="s">
        <v>138</v>
      </c>
      <c r="G171" s="9"/>
      <c r="H171" s="10" t="s">
        <v>140</v>
      </c>
      <c r="I171" s="18" t="s">
        <v>141</v>
      </c>
      <c r="J171" s="3"/>
    </row>
    <row r="172" spans="1:10" ht="30" customHeight="1" x14ac:dyDescent="0.45">
      <c r="A172" s="15" t="s">
        <v>38</v>
      </c>
      <c r="B172" s="9" t="s">
        <v>58</v>
      </c>
      <c r="C172" s="16" t="s">
        <v>22</v>
      </c>
      <c r="D172" s="16" t="s">
        <v>23</v>
      </c>
      <c r="E172" s="17" t="s">
        <v>60</v>
      </c>
      <c r="F172" s="9" t="s">
        <v>59</v>
      </c>
      <c r="G172" s="9"/>
      <c r="H172" s="10" t="s">
        <v>61</v>
      </c>
      <c r="I172" s="18" t="s">
        <v>62</v>
      </c>
      <c r="J172" s="3"/>
    </row>
    <row r="173" spans="1:10" ht="30" customHeight="1" x14ac:dyDescent="0.45">
      <c r="A173" s="15" t="s">
        <v>38</v>
      </c>
      <c r="B173" s="23" t="s">
        <v>107</v>
      </c>
      <c r="C173" s="16" t="s">
        <v>22</v>
      </c>
      <c r="D173" s="16" t="s">
        <v>23</v>
      </c>
      <c r="E173" s="17" t="s">
        <v>110</v>
      </c>
      <c r="F173" s="9" t="s">
        <v>108</v>
      </c>
      <c r="G173" s="9" t="s">
        <v>109</v>
      </c>
      <c r="H173" s="10" t="s">
        <v>111</v>
      </c>
      <c r="I173" s="18" t="s">
        <v>112</v>
      </c>
      <c r="J173" s="3"/>
    </row>
    <row r="174" spans="1:10" ht="30" customHeight="1" x14ac:dyDescent="0.45">
      <c r="A174" s="15" t="s">
        <v>38</v>
      </c>
      <c r="B174" s="9" t="s">
        <v>687</v>
      </c>
      <c r="C174" s="16" t="s">
        <v>22</v>
      </c>
      <c r="D174" s="16" t="s">
        <v>23</v>
      </c>
      <c r="E174" s="17" t="s">
        <v>689</v>
      </c>
      <c r="F174" s="9" t="s">
        <v>688</v>
      </c>
      <c r="G174" s="9"/>
      <c r="H174" s="20" t="s">
        <v>690</v>
      </c>
      <c r="I174" s="18" t="s">
        <v>691</v>
      </c>
      <c r="J174" s="3"/>
    </row>
    <row r="175" spans="1:10" ht="30" customHeight="1" x14ac:dyDescent="0.45">
      <c r="A175" s="15" t="s">
        <v>38</v>
      </c>
      <c r="B175" s="9" t="s">
        <v>1326</v>
      </c>
      <c r="C175" s="16" t="s">
        <v>22</v>
      </c>
      <c r="D175" s="16" t="s">
        <v>23</v>
      </c>
      <c r="E175" s="17" t="s">
        <v>1328</v>
      </c>
      <c r="F175" s="9" t="s">
        <v>1327</v>
      </c>
      <c r="G175" s="9"/>
      <c r="H175" s="26" t="s">
        <v>1329</v>
      </c>
      <c r="I175" s="18" t="s">
        <v>1330</v>
      </c>
      <c r="J175" s="3"/>
    </row>
    <row r="176" spans="1:10" ht="30" customHeight="1" x14ac:dyDescent="0.45">
      <c r="A176" s="15" t="s">
        <v>38</v>
      </c>
      <c r="B176" s="9" t="s">
        <v>225</v>
      </c>
      <c r="C176" s="16" t="s">
        <v>22</v>
      </c>
      <c r="D176" s="16" t="s">
        <v>23</v>
      </c>
      <c r="E176" s="17" t="s">
        <v>226</v>
      </c>
      <c r="F176" s="9"/>
      <c r="G176" s="9"/>
      <c r="H176" s="10" t="s">
        <v>227</v>
      </c>
      <c r="I176" s="19"/>
      <c r="J176" s="3"/>
    </row>
    <row r="177" spans="1:10" ht="30" customHeight="1" x14ac:dyDescent="0.45">
      <c r="A177" s="15" t="s">
        <v>38</v>
      </c>
      <c r="B177" s="9" t="s">
        <v>39</v>
      </c>
      <c r="C177" s="16" t="s">
        <v>22</v>
      </c>
      <c r="D177" s="16" t="s">
        <v>23</v>
      </c>
      <c r="E177" s="17" t="s">
        <v>41</v>
      </c>
      <c r="F177" s="9" t="s">
        <v>40</v>
      </c>
      <c r="G177" s="9"/>
      <c r="H177" s="10" t="s">
        <v>42</v>
      </c>
      <c r="I177" s="18" t="s">
        <v>43</v>
      </c>
      <c r="J177" s="3"/>
    </row>
    <row r="178" spans="1:10" ht="30" customHeight="1" x14ac:dyDescent="0.45">
      <c r="A178" s="15" t="s">
        <v>38</v>
      </c>
      <c r="B178" s="9" t="s">
        <v>465</v>
      </c>
      <c r="C178" s="16" t="s">
        <v>22</v>
      </c>
      <c r="D178" s="16" t="s">
        <v>23</v>
      </c>
      <c r="E178" s="17" t="s">
        <v>467</v>
      </c>
      <c r="F178" s="9" t="s">
        <v>466</v>
      </c>
      <c r="G178" s="9"/>
      <c r="H178" s="10" t="s">
        <v>468</v>
      </c>
      <c r="I178" s="18" t="s">
        <v>469</v>
      </c>
      <c r="J178" s="3"/>
    </row>
    <row r="179" spans="1:10" ht="30" customHeight="1" x14ac:dyDescent="0.45">
      <c r="A179" s="15" t="s">
        <v>1314</v>
      </c>
      <c r="B179" s="9" t="s">
        <v>1315</v>
      </c>
      <c r="C179" s="16" t="s">
        <v>22</v>
      </c>
      <c r="D179" s="16" t="s">
        <v>1317</v>
      </c>
      <c r="E179" s="17" t="s">
        <v>1318</v>
      </c>
      <c r="F179" s="9" t="s">
        <v>1316</v>
      </c>
      <c r="G179" s="9"/>
      <c r="H179" s="10" t="s">
        <v>1319</v>
      </c>
      <c r="I179" s="18" t="s">
        <v>1320</v>
      </c>
      <c r="J179" s="3"/>
    </row>
    <row r="180" spans="1:10" ht="30" customHeight="1" x14ac:dyDescent="0.45">
      <c r="A180" s="15" t="s">
        <v>1347</v>
      </c>
      <c r="B180" s="9" t="s">
        <v>1348</v>
      </c>
      <c r="C180" s="16" t="s">
        <v>22</v>
      </c>
      <c r="D180" s="16" t="s">
        <v>1083</v>
      </c>
      <c r="E180" s="17" t="s">
        <v>1350</v>
      </c>
      <c r="F180" s="9" t="s">
        <v>1349</v>
      </c>
      <c r="G180" s="9"/>
      <c r="H180" s="24" t="s">
        <v>1351</v>
      </c>
      <c r="I180" s="18" t="s">
        <v>1352</v>
      </c>
      <c r="J180" s="3"/>
    </row>
    <row r="181" spans="1:10" ht="30" customHeight="1" x14ac:dyDescent="0.45">
      <c r="A181" s="15" t="s">
        <v>296</v>
      </c>
      <c r="B181" s="9" t="s">
        <v>1167</v>
      </c>
      <c r="C181" s="16" t="s">
        <v>22</v>
      </c>
      <c r="D181" s="16" t="s">
        <v>97</v>
      </c>
      <c r="E181" s="17" t="s">
        <v>1169</v>
      </c>
      <c r="F181" s="9" t="s">
        <v>1168</v>
      </c>
      <c r="G181" s="9"/>
      <c r="H181" s="10" t="s">
        <v>1170</v>
      </c>
      <c r="I181" s="19"/>
      <c r="J181" s="3"/>
    </row>
    <row r="182" spans="1:10" ht="30" customHeight="1" x14ac:dyDescent="0.45">
      <c r="A182" s="15" t="s">
        <v>296</v>
      </c>
      <c r="B182" s="9" t="s">
        <v>831</v>
      </c>
      <c r="C182" s="16" t="s">
        <v>650</v>
      </c>
      <c r="D182" s="16" t="s">
        <v>97</v>
      </c>
      <c r="E182" s="17" t="s">
        <v>833</v>
      </c>
      <c r="F182" s="9" t="s">
        <v>832</v>
      </c>
      <c r="G182" s="9"/>
      <c r="H182" s="20" t="s">
        <v>834</v>
      </c>
      <c r="I182" s="18" t="s">
        <v>835</v>
      </c>
      <c r="J182" s="3"/>
    </row>
    <row r="183" spans="1:10" ht="30" customHeight="1" x14ac:dyDescent="0.45">
      <c r="A183" s="15" t="s">
        <v>296</v>
      </c>
      <c r="B183" s="9" t="s">
        <v>297</v>
      </c>
      <c r="C183" s="16" t="s">
        <v>22</v>
      </c>
      <c r="D183" s="16" t="s">
        <v>23</v>
      </c>
      <c r="E183" s="17" t="s">
        <v>299</v>
      </c>
      <c r="F183" s="9" t="s">
        <v>298</v>
      </c>
      <c r="G183" s="9"/>
      <c r="H183" s="10" t="s">
        <v>300</v>
      </c>
      <c r="I183" s="18" t="s">
        <v>301</v>
      </c>
      <c r="J183" s="3"/>
    </row>
    <row r="184" spans="1:10" ht="30" customHeight="1" x14ac:dyDescent="0.45">
      <c r="A184" s="15" t="s">
        <v>435</v>
      </c>
      <c r="B184" s="9" t="s">
        <v>1342</v>
      </c>
      <c r="C184" s="16" t="s">
        <v>13</v>
      </c>
      <c r="D184" s="16" t="s">
        <v>14</v>
      </c>
      <c r="E184" s="17" t="s">
        <v>1344</v>
      </c>
      <c r="F184" s="9" t="s">
        <v>1343</v>
      </c>
      <c r="G184" s="9"/>
      <c r="H184" s="20" t="s">
        <v>1345</v>
      </c>
      <c r="I184" s="18" t="s">
        <v>1346</v>
      </c>
      <c r="J184" s="3"/>
    </row>
    <row r="185" spans="1:10" ht="30" customHeight="1" x14ac:dyDescent="0.45">
      <c r="A185" s="15" t="s">
        <v>435</v>
      </c>
      <c r="B185" s="9" t="s">
        <v>436</v>
      </c>
      <c r="C185" s="16" t="s">
        <v>22</v>
      </c>
      <c r="D185" s="16" t="s">
        <v>23</v>
      </c>
      <c r="E185" s="17" t="s">
        <v>437</v>
      </c>
      <c r="F185" s="9" t="s">
        <v>133</v>
      </c>
      <c r="G185" s="9"/>
      <c r="H185" s="10" t="s">
        <v>438</v>
      </c>
      <c r="I185" s="18" t="s">
        <v>439</v>
      </c>
      <c r="J185" s="3"/>
    </row>
    <row r="186" spans="1:10" ht="30" customHeight="1" x14ac:dyDescent="0.45">
      <c r="A186" s="15" t="s">
        <v>85</v>
      </c>
      <c r="B186" s="9" t="s">
        <v>912</v>
      </c>
      <c r="C186" s="16" t="s">
        <v>22</v>
      </c>
      <c r="D186" s="16" t="s">
        <v>23</v>
      </c>
      <c r="E186" s="17" t="s">
        <v>914</v>
      </c>
      <c r="F186" s="9" t="s">
        <v>913</v>
      </c>
      <c r="G186" s="9"/>
      <c r="H186" s="10" t="s">
        <v>915</v>
      </c>
      <c r="I186" s="18" t="s">
        <v>916</v>
      </c>
      <c r="J186" s="3"/>
    </row>
    <row r="187" spans="1:10" ht="30" customHeight="1" x14ac:dyDescent="0.45">
      <c r="A187" s="15" t="s">
        <v>32</v>
      </c>
      <c r="B187" s="9" t="s">
        <v>33</v>
      </c>
      <c r="C187" s="16" t="s">
        <v>22</v>
      </c>
      <c r="D187" s="16" t="s">
        <v>23</v>
      </c>
      <c r="E187" s="17" t="s">
        <v>35</v>
      </c>
      <c r="F187" s="27" t="s">
        <v>34</v>
      </c>
      <c r="G187" s="27"/>
      <c r="H187" s="20" t="s">
        <v>36</v>
      </c>
      <c r="I187" s="18" t="s">
        <v>37</v>
      </c>
      <c r="J187" s="3"/>
    </row>
    <row r="188" spans="1:10" ht="30" customHeight="1" x14ac:dyDescent="0.45">
      <c r="A188" s="15" t="s">
        <v>906</v>
      </c>
      <c r="B188" s="9" t="s">
        <v>907</v>
      </c>
      <c r="C188" s="16" t="s">
        <v>605</v>
      </c>
      <c r="D188" s="16" t="s">
        <v>864</v>
      </c>
      <c r="E188" s="17" t="s">
        <v>909</v>
      </c>
      <c r="F188" s="9" t="s">
        <v>908</v>
      </c>
      <c r="G188" s="9"/>
      <c r="H188" s="10" t="s">
        <v>910</v>
      </c>
      <c r="I188" s="18" t="s">
        <v>911</v>
      </c>
      <c r="J188" s="3"/>
    </row>
    <row r="189" spans="1:10" ht="30" customHeight="1" x14ac:dyDescent="0.45">
      <c r="A189" s="15" t="s">
        <v>554</v>
      </c>
      <c r="B189" s="9" t="s">
        <v>1331</v>
      </c>
      <c r="C189" s="16" t="s">
        <v>22</v>
      </c>
      <c r="D189" s="16" t="s">
        <v>23</v>
      </c>
      <c r="E189" s="17" t="s">
        <v>1333</v>
      </c>
      <c r="F189" s="9" t="s">
        <v>1332</v>
      </c>
      <c r="G189" s="9"/>
      <c r="H189" s="26" t="s">
        <v>1334</v>
      </c>
      <c r="I189" s="18" t="s">
        <v>1335</v>
      </c>
      <c r="J189" s="3"/>
    </row>
    <row r="190" spans="1:10" ht="30" customHeight="1" x14ac:dyDescent="0.45">
      <c r="A190" s="15" t="s">
        <v>554</v>
      </c>
      <c r="B190" s="9" t="s">
        <v>555</v>
      </c>
      <c r="C190" s="16" t="s">
        <v>22</v>
      </c>
      <c r="D190" s="16" t="s">
        <v>23</v>
      </c>
      <c r="E190" s="17" t="s">
        <v>557</v>
      </c>
      <c r="F190" s="9" t="s">
        <v>556</v>
      </c>
      <c r="G190" s="9"/>
      <c r="H190" s="10"/>
      <c r="I190" s="19"/>
      <c r="J190" s="3"/>
    </row>
    <row r="191" spans="1:10" ht="30" customHeight="1" x14ac:dyDescent="0.45">
      <c r="A191" s="15" t="s">
        <v>554</v>
      </c>
      <c r="B191" s="9" t="s">
        <v>858</v>
      </c>
      <c r="C191" s="16" t="s">
        <v>22</v>
      </c>
      <c r="D191" s="16" t="s">
        <v>23</v>
      </c>
      <c r="E191" s="17" t="s">
        <v>860</v>
      </c>
      <c r="F191" s="9" t="s">
        <v>859</v>
      </c>
      <c r="G191" s="9"/>
      <c r="H191" s="10" t="s">
        <v>223</v>
      </c>
      <c r="I191" s="18" t="s">
        <v>861</v>
      </c>
      <c r="J191" s="3"/>
    </row>
    <row r="192" spans="1:10" ht="30" customHeight="1" x14ac:dyDescent="0.45">
      <c r="A192" s="15" t="s">
        <v>1000</v>
      </c>
      <c r="B192" s="9" t="s">
        <v>1001</v>
      </c>
      <c r="C192" s="16" t="s">
        <v>22</v>
      </c>
      <c r="D192" s="16" t="s">
        <v>23</v>
      </c>
      <c r="E192" s="17" t="s">
        <v>1003</v>
      </c>
      <c r="F192" s="9" t="s">
        <v>1002</v>
      </c>
      <c r="G192" s="9"/>
      <c r="H192" s="10" t="s">
        <v>1004</v>
      </c>
      <c r="I192" s="19"/>
      <c r="J192" s="3"/>
    </row>
    <row r="193" spans="1:10" ht="30" customHeight="1" x14ac:dyDescent="0.45">
      <c r="A193" s="15" t="s">
        <v>867</v>
      </c>
      <c r="B193" s="9" t="s">
        <v>868</v>
      </c>
      <c r="C193" s="16" t="s">
        <v>605</v>
      </c>
      <c r="D193" s="16" t="s">
        <v>864</v>
      </c>
      <c r="E193" s="17" t="s">
        <v>870</v>
      </c>
      <c r="F193" s="9" t="s">
        <v>869</v>
      </c>
      <c r="G193" s="9"/>
      <c r="H193" s="10" t="s">
        <v>871</v>
      </c>
      <c r="I193" s="18" t="s">
        <v>872</v>
      </c>
      <c r="J193" s="3"/>
    </row>
    <row r="194" spans="1:10" ht="30" customHeight="1" x14ac:dyDescent="0.45">
      <c r="A194" s="15" t="s">
        <v>1042</v>
      </c>
      <c r="B194" s="9" t="s">
        <v>1043</v>
      </c>
      <c r="C194" s="16" t="s">
        <v>22</v>
      </c>
      <c r="D194" s="16" t="s">
        <v>23</v>
      </c>
      <c r="E194" s="17" t="s">
        <v>1045</v>
      </c>
      <c r="F194" s="9" t="s">
        <v>1044</v>
      </c>
      <c r="G194" s="9"/>
      <c r="H194" s="10" t="s">
        <v>1046</v>
      </c>
      <c r="I194" s="18" t="s">
        <v>1047</v>
      </c>
      <c r="J194" s="3"/>
    </row>
    <row r="195" spans="1:10" ht="30" customHeight="1" x14ac:dyDescent="0.45">
      <c r="A195" s="15" t="s">
        <v>817</v>
      </c>
      <c r="B195" s="9" t="s">
        <v>818</v>
      </c>
      <c r="C195" s="16" t="s">
        <v>650</v>
      </c>
      <c r="D195" s="16" t="s">
        <v>97</v>
      </c>
      <c r="E195" s="17" t="s">
        <v>820</v>
      </c>
      <c r="F195" s="9" t="s">
        <v>819</v>
      </c>
      <c r="G195" s="9"/>
      <c r="H195" s="10" t="s">
        <v>135</v>
      </c>
      <c r="I195" s="18" t="s">
        <v>821</v>
      </c>
      <c r="J195" s="3"/>
    </row>
    <row r="196" spans="1:10" ht="30" customHeight="1" x14ac:dyDescent="0.45">
      <c r="A196" s="15" t="s">
        <v>181</v>
      </c>
      <c r="B196" s="9" t="s">
        <v>182</v>
      </c>
      <c r="C196" s="16" t="s">
        <v>22</v>
      </c>
      <c r="D196" s="16" t="s">
        <v>48</v>
      </c>
      <c r="E196" s="17" t="s">
        <v>184</v>
      </c>
      <c r="F196" s="9" t="s">
        <v>183</v>
      </c>
      <c r="G196" s="9"/>
      <c r="H196" s="20" t="s">
        <v>185</v>
      </c>
      <c r="I196" s="18" t="s">
        <v>186</v>
      </c>
      <c r="J196" s="3"/>
    </row>
    <row r="197" spans="1:10" ht="30" customHeight="1" x14ac:dyDescent="0.45">
      <c r="A197" s="15" t="s">
        <v>181</v>
      </c>
      <c r="B197" s="9" t="s">
        <v>558</v>
      </c>
      <c r="C197" s="16" t="s">
        <v>22</v>
      </c>
      <c r="D197" s="16" t="s">
        <v>23</v>
      </c>
      <c r="E197" s="17" t="s">
        <v>560</v>
      </c>
      <c r="F197" s="9" t="s">
        <v>559</v>
      </c>
      <c r="G197" s="9"/>
      <c r="H197" s="10" t="s">
        <v>561</v>
      </c>
      <c r="I197" s="19"/>
      <c r="J197" s="3"/>
    </row>
    <row r="198" spans="1:10" ht="30" customHeight="1" x14ac:dyDescent="0.45">
      <c r="A198" s="15" t="s">
        <v>181</v>
      </c>
      <c r="B198" s="9" t="s">
        <v>1143</v>
      </c>
      <c r="C198" s="16" t="s">
        <v>605</v>
      </c>
      <c r="D198" s="16" t="s">
        <v>1144</v>
      </c>
      <c r="E198" s="17"/>
      <c r="F198" s="9"/>
      <c r="G198" s="9"/>
      <c r="H198" s="10"/>
      <c r="I198" s="18" t="s">
        <v>1145</v>
      </c>
      <c r="J198" s="3"/>
    </row>
    <row r="199" spans="1:10" ht="30" customHeight="1" x14ac:dyDescent="0.45">
      <c r="A199" s="15" t="s">
        <v>1151</v>
      </c>
      <c r="B199" s="9" t="s">
        <v>1152</v>
      </c>
      <c r="C199" s="16" t="s">
        <v>22</v>
      </c>
      <c r="D199" s="16" t="s">
        <v>23</v>
      </c>
      <c r="E199" s="17" t="s">
        <v>1154</v>
      </c>
      <c r="F199" s="9" t="s">
        <v>1153</v>
      </c>
      <c r="G199" s="9"/>
      <c r="H199" s="10" t="s">
        <v>1155</v>
      </c>
      <c r="I199" s="28"/>
      <c r="J199" s="3"/>
    </row>
    <row r="200" spans="1:10" ht="30" customHeight="1" x14ac:dyDescent="0.45">
      <c r="A200" s="15" t="s">
        <v>917</v>
      </c>
      <c r="B200" s="9" t="s">
        <v>918</v>
      </c>
      <c r="C200" s="16" t="s">
        <v>22</v>
      </c>
      <c r="D200" s="16" t="s">
        <v>920</v>
      </c>
      <c r="E200" s="17" t="s">
        <v>921</v>
      </c>
      <c r="F200" s="9" t="s">
        <v>919</v>
      </c>
      <c r="G200" s="9"/>
      <c r="H200" s="10" t="s">
        <v>922</v>
      </c>
      <c r="I200" s="18" t="s">
        <v>923</v>
      </c>
      <c r="J200" s="3"/>
    </row>
    <row r="201" spans="1:10" ht="30" customHeight="1" x14ac:dyDescent="0.45">
      <c r="A201" s="15" t="s">
        <v>728</v>
      </c>
      <c r="B201" s="9" t="s">
        <v>729</v>
      </c>
      <c r="C201" s="16" t="s">
        <v>605</v>
      </c>
      <c r="D201" s="16" t="s">
        <v>14</v>
      </c>
      <c r="E201" s="17" t="s">
        <v>731</v>
      </c>
      <c r="F201" s="9" t="s">
        <v>730</v>
      </c>
      <c r="G201" s="9"/>
      <c r="H201" s="10" t="s">
        <v>732</v>
      </c>
      <c r="I201" s="18" t="s">
        <v>733</v>
      </c>
      <c r="J201" s="3"/>
    </row>
    <row r="202" spans="1:10" ht="30" customHeight="1" x14ac:dyDescent="0.45">
      <c r="A202" s="15" t="s">
        <v>728</v>
      </c>
      <c r="B202" s="9" t="s">
        <v>1026</v>
      </c>
      <c r="C202" s="16" t="s">
        <v>22</v>
      </c>
      <c r="D202" s="16" t="s">
        <v>23</v>
      </c>
      <c r="E202" s="17" t="s">
        <v>1028</v>
      </c>
      <c r="F202" s="9" t="s">
        <v>1027</v>
      </c>
      <c r="G202" s="9"/>
      <c r="H202" s="10" t="s">
        <v>372</v>
      </c>
      <c r="I202" s="19"/>
      <c r="J202" s="3"/>
    </row>
    <row r="203" spans="1:10" ht="30" customHeight="1" x14ac:dyDescent="0.45">
      <c r="A203" s="15" t="s">
        <v>337</v>
      </c>
      <c r="B203" s="9" t="s">
        <v>338</v>
      </c>
      <c r="C203" s="16" t="s">
        <v>22</v>
      </c>
      <c r="D203" s="16" t="s">
        <v>23</v>
      </c>
      <c r="E203" s="17" t="s">
        <v>340</v>
      </c>
      <c r="F203" s="9" t="s">
        <v>339</v>
      </c>
      <c r="G203" s="9"/>
      <c r="H203" s="10" t="s">
        <v>66</v>
      </c>
      <c r="I203" s="19"/>
      <c r="J203" s="3"/>
    </row>
    <row r="204" spans="1:10" ht="30" customHeight="1" x14ac:dyDescent="0.45">
      <c r="A204" s="15" t="s">
        <v>337</v>
      </c>
      <c r="B204" s="9" t="s">
        <v>619</v>
      </c>
      <c r="C204" s="16" t="s">
        <v>22</v>
      </c>
      <c r="D204" s="16" t="s">
        <v>23</v>
      </c>
      <c r="E204" s="17" t="s">
        <v>621</v>
      </c>
      <c r="F204" s="9" t="s">
        <v>620</v>
      </c>
      <c r="G204" s="9"/>
      <c r="H204" s="10" t="s">
        <v>622</v>
      </c>
      <c r="I204" s="18" t="s">
        <v>623</v>
      </c>
      <c r="J204" s="3"/>
    </row>
    <row r="205" spans="1:10" ht="30" customHeight="1" x14ac:dyDescent="0.45">
      <c r="A205" s="15" t="s">
        <v>337</v>
      </c>
      <c r="B205" s="9" t="s">
        <v>584</v>
      </c>
      <c r="C205" s="16" t="s">
        <v>22</v>
      </c>
      <c r="D205" s="16" t="s">
        <v>97</v>
      </c>
      <c r="E205" s="17" t="s">
        <v>586</v>
      </c>
      <c r="F205" s="9" t="s">
        <v>585</v>
      </c>
      <c r="G205" s="9"/>
      <c r="H205" s="22" t="s">
        <v>587</v>
      </c>
      <c r="I205" s="18" t="s">
        <v>588</v>
      </c>
      <c r="J205" s="3"/>
    </row>
    <row r="206" spans="1:10" ht="30" customHeight="1" x14ac:dyDescent="0.45">
      <c r="A206" s="15" t="s">
        <v>174</v>
      </c>
      <c r="B206" s="9" t="s">
        <v>175</v>
      </c>
      <c r="C206" s="16" t="s">
        <v>22</v>
      </c>
      <c r="D206" s="16" t="s">
        <v>23</v>
      </c>
      <c r="E206" s="17" t="s">
        <v>178</v>
      </c>
      <c r="F206" s="9" t="s">
        <v>176</v>
      </c>
      <c r="G206" s="9" t="s">
        <v>177</v>
      </c>
      <c r="H206" s="10" t="s">
        <v>179</v>
      </c>
      <c r="I206" s="18" t="s">
        <v>180</v>
      </c>
      <c r="J206" s="3"/>
    </row>
    <row r="207" spans="1:10" ht="30" customHeight="1" x14ac:dyDescent="0.45">
      <c r="A207" s="15" t="s">
        <v>26</v>
      </c>
      <c r="B207" s="9" t="s">
        <v>63</v>
      </c>
      <c r="C207" s="16" t="s">
        <v>22</v>
      </c>
      <c r="D207" s="16" t="s">
        <v>23</v>
      </c>
      <c r="E207" s="17" t="s">
        <v>65</v>
      </c>
      <c r="F207" s="9" t="s">
        <v>64</v>
      </c>
      <c r="G207" s="9"/>
      <c r="H207" s="10" t="s">
        <v>66</v>
      </c>
      <c r="I207" s="18" t="s">
        <v>67</v>
      </c>
      <c r="J207" s="3"/>
    </row>
    <row r="208" spans="1:10" ht="30" customHeight="1" x14ac:dyDescent="0.45">
      <c r="A208" s="15" t="s">
        <v>26</v>
      </c>
      <c r="B208" s="9" t="s">
        <v>27</v>
      </c>
      <c r="C208" s="16" t="s">
        <v>22</v>
      </c>
      <c r="D208" s="16" t="s">
        <v>23</v>
      </c>
      <c r="E208" s="17" t="s">
        <v>29</v>
      </c>
      <c r="F208" s="9" t="s">
        <v>28</v>
      </c>
      <c r="G208" s="9"/>
      <c r="H208" s="10" t="s">
        <v>30</v>
      </c>
      <c r="I208" s="18" t="s">
        <v>31</v>
      </c>
      <c r="J208" s="3"/>
    </row>
    <row r="209" spans="1:10" ht="30" customHeight="1" x14ac:dyDescent="0.45">
      <c r="A209" s="15" t="s">
        <v>26</v>
      </c>
      <c r="B209" s="9" t="s">
        <v>873</v>
      </c>
      <c r="C209" s="16" t="s">
        <v>605</v>
      </c>
      <c r="D209" s="16" t="s">
        <v>864</v>
      </c>
      <c r="E209" s="17" t="s">
        <v>875</v>
      </c>
      <c r="F209" s="9" t="s">
        <v>874</v>
      </c>
      <c r="G209" s="9"/>
      <c r="H209" s="10" t="s">
        <v>876</v>
      </c>
      <c r="I209" s="18" t="s">
        <v>877</v>
      </c>
      <c r="J209" s="3"/>
    </row>
    <row r="210" spans="1:10" ht="30" customHeight="1" x14ac:dyDescent="0.45">
      <c r="A210" s="15" t="s">
        <v>26</v>
      </c>
      <c r="B210" s="9" t="s">
        <v>1174</v>
      </c>
      <c r="C210" s="16" t="s">
        <v>605</v>
      </c>
      <c r="D210" s="16" t="s">
        <v>864</v>
      </c>
      <c r="E210" s="17" t="s">
        <v>1176</v>
      </c>
      <c r="F210" s="9" t="s">
        <v>1175</v>
      </c>
      <c r="G210" s="9"/>
      <c r="H210" s="20" t="s">
        <v>1112</v>
      </c>
      <c r="I210" s="18" t="s">
        <v>1177</v>
      </c>
      <c r="J210" s="3"/>
    </row>
    <row r="211" spans="1:10" ht="30" customHeight="1" x14ac:dyDescent="0.45">
      <c r="A211" s="15" t="s">
        <v>26</v>
      </c>
      <c r="B211" s="9" t="s">
        <v>862</v>
      </c>
      <c r="C211" s="16" t="s">
        <v>605</v>
      </c>
      <c r="D211" s="16" t="s">
        <v>864</v>
      </c>
      <c r="E211" s="17"/>
      <c r="F211" s="9" t="s">
        <v>863</v>
      </c>
      <c r="G211" s="9"/>
      <c r="H211" s="10" t="s">
        <v>865</v>
      </c>
      <c r="I211" s="18" t="s">
        <v>866</v>
      </c>
      <c r="J211" s="3"/>
    </row>
    <row r="212" spans="1:10" ht="30" customHeight="1" x14ac:dyDescent="0.45">
      <c r="A212" s="15" t="s">
        <v>249</v>
      </c>
      <c r="B212" s="9" t="s">
        <v>250</v>
      </c>
      <c r="C212" s="16" t="s">
        <v>22</v>
      </c>
      <c r="D212" s="16" t="s">
        <v>23</v>
      </c>
      <c r="E212" s="17" t="s">
        <v>252</v>
      </c>
      <c r="F212" s="9" t="s">
        <v>251</v>
      </c>
      <c r="G212" s="9"/>
      <c r="H212" s="10" t="s">
        <v>253</v>
      </c>
      <c r="I212" s="18" t="s">
        <v>254</v>
      </c>
      <c r="J212" s="3"/>
    </row>
    <row r="213" spans="1:10" ht="30" customHeight="1" x14ac:dyDescent="0.45">
      <c r="A213" s="15" t="s">
        <v>9</v>
      </c>
      <c r="B213" s="9" t="s">
        <v>431</v>
      </c>
      <c r="C213" s="16" t="s">
        <v>22</v>
      </c>
      <c r="D213" s="16" t="s">
        <v>23</v>
      </c>
      <c r="E213" s="17" t="s">
        <v>434</v>
      </c>
      <c r="F213" s="9" t="s">
        <v>432</v>
      </c>
      <c r="G213" s="9" t="s">
        <v>433</v>
      </c>
      <c r="H213" s="10" t="s">
        <v>66</v>
      </c>
      <c r="I213" s="19"/>
      <c r="J213" s="3"/>
    </row>
    <row r="214" spans="1:10" ht="30" customHeight="1" x14ac:dyDescent="0.45">
      <c r="A214" s="15" t="s">
        <v>9</v>
      </c>
      <c r="B214" s="9" t="s">
        <v>450</v>
      </c>
      <c r="C214" s="16" t="s">
        <v>22</v>
      </c>
      <c r="D214" s="16" t="s">
        <v>23</v>
      </c>
      <c r="E214" s="17" t="s">
        <v>452</v>
      </c>
      <c r="F214" s="9" t="s">
        <v>451</v>
      </c>
      <c r="G214" s="9"/>
      <c r="H214" s="10" t="s">
        <v>453</v>
      </c>
      <c r="I214" s="18" t="s">
        <v>454</v>
      </c>
      <c r="J214" s="3"/>
    </row>
    <row r="215" spans="1:10" ht="30" customHeight="1" x14ac:dyDescent="0.45">
      <c r="A215" s="15" t="s">
        <v>9</v>
      </c>
      <c r="B215" s="9" t="s">
        <v>573</v>
      </c>
      <c r="C215" s="16" t="s">
        <v>22</v>
      </c>
      <c r="D215" s="16" t="s">
        <v>23</v>
      </c>
      <c r="E215" s="17" t="s">
        <v>576</v>
      </c>
      <c r="F215" s="9" t="s">
        <v>574</v>
      </c>
      <c r="G215" s="9" t="s">
        <v>575</v>
      </c>
      <c r="H215" s="10" t="s">
        <v>577</v>
      </c>
      <c r="I215" s="18" t="s">
        <v>578</v>
      </c>
      <c r="J215" s="3"/>
    </row>
    <row r="216" spans="1:10" ht="30" customHeight="1" x14ac:dyDescent="0.45">
      <c r="A216" s="15" t="s">
        <v>9</v>
      </c>
      <c r="B216" s="9" t="s">
        <v>10</v>
      </c>
      <c r="C216" s="16" t="s">
        <v>13</v>
      </c>
      <c r="D216" s="16" t="s">
        <v>14</v>
      </c>
      <c r="E216" s="17" t="s">
        <v>15</v>
      </c>
      <c r="F216" s="9" t="s">
        <v>11</v>
      </c>
      <c r="G216" s="9" t="s">
        <v>12</v>
      </c>
      <c r="H216" s="10" t="s">
        <v>16</v>
      </c>
      <c r="I216" s="18" t="s">
        <v>17</v>
      </c>
      <c r="J216" s="3"/>
    </row>
    <row r="217" spans="1:10" ht="30" customHeight="1" x14ac:dyDescent="0.45">
      <c r="A217" s="15" t="s">
        <v>314</v>
      </c>
      <c r="B217" s="9" t="s">
        <v>315</v>
      </c>
      <c r="C217" s="16" t="s">
        <v>22</v>
      </c>
      <c r="D217" s="16" t="s">
        <v>23</v>
      </c>
      <c r="E217" s="17" t="s">
        <v>317</v>
      </c>
      <c r="F217" s="9" t="s">
        <v>316</v>
      </c>
      <c r="G217" s="9"/>
      <c r="H217" s="10" t="s">
        <v>318</v>
      </c>
      <c r="I217" s="18" t="s">
        <v>319</v>
      </c>
      <c r="J217" s="3"/>
    </row>
    <row r="218" spans="1:10" ht="30" customHeight="1" x14ac:dyDescent="0.45">
      <c r="A218" s="15" t="s">
        <v>80</v>
      </c>
      <c r="B218" s="9" t="s">
        <v>836</v>
      </c>
      <c r="C218" s="16" t="s">
        <v>650</v>
      </c>
      <c r="D218" s="16" t="s">
        <v>97</v>
      </c>
      <c r="E218" s="17" t="s">
        <v>839</v>
      </c>
      <c r="F218" s="9" t="s">
        <v>837</v>
      </c>
      <c r="G218" s="9" t="s">
        <v>838</v>
      </c>
      <c r="H218" s="10" t="s">
        <v>66</v>
      </c>
      <c r="I218" s="18" t="s">
        <v>840</v>
      </c>
      <c r="J218" s="3"/>
    </row>
    <row r="219" spans="1:10" ht="30" customHeight="1" x14ac:dyDescent="0.45">
      <c r="A219" s="15" t="s">
        <v>80</v>
      </c>
      <c r="B219" s="9" t="s">
        <v>81</v>
      </c>
      <c r="C219" s="16" t="s">
        <v>22</v>
      </c>
      <c r="D219" s="16" t="s">
        <v>23</v>
      </c>
      <c r="E219" s="17" t="s">
        <v>83</v>
      </c>
      <c r="F219" s="9" t="s">
        <v>82</v>
      </c>
      <c r="G219" s="9"/>
      <c r="H219" s="10" t="s">
        <v>84</v>
      </c>
      <c r="I219" s="18" t="s">
        <v>86</v>
      </c>
      <c r="J219" s="3"/>
    </row>
    <row r="220" spans="1:10" ht="30" customHeight="1" x14ac:dyDescent="0.45">
      <c r="A220" s="15" t="s">
        <v>68</v>
      </c>
      <c r="B220" s="9" t="s">
        <v>69</v>
      </c>
      <c r="C220" s="16" t="s">
        <v>22</v>
      </c>
      <c r="D220" s="16" t="s">
        <v>23</v>
      </c>
      <c r="E220" s="17" t="s">
        <v>72</v>
      </c>
      <c r="F220" s="9" t="s">
        <v>70</v>
      </c>
      <c r="G220" s="9" t="s">
        <v>71</v>
      </c>
      <c r="H220" s="10"/>
      <c r="I220" s="18" t="s">
        <v>73</v>
      </c>
      <c r="J220" s="3"/>
    </row>
    <row r="221" spans="1:10" ht="30" customHeight="1" x14ac:dyDescent="0.45">
      <c r="A221" s="15" t="s">
        <v>357</v>
      </c>
      <c r="B221" s="9" t="s">
        <v>358</v>
      </c>
      <c r="C221" s="16" t="s">
        <v>22</v>
      </c>
      <c r="D221" s="16" t="s">
        <v>23</v>
      </c>
      <c r="E221" s="17" t="s">
        <v>360</v>
      </c>
      <c r="F221" s="9" t="s">
        <v>359</v>
      </c>
      <c r="G221" s="9"/>
      <c r="H221" s="10" t="s">
        <v>361</v>
      </c>
      <c r="I221" s="18" t="s">
        <v>362</v>
      </c>
      <c r="J221" s="3"/>
    </row>
    <row r="222" spans="1:10" ht="30" customHeight="1" x14ac:dyDescent="0.45">
      <c r="A222" s="15" t="s">
        <v>1114</v>
      </c>
      <c r="B222" s="9" t="s">
        <v>1115</v>
      </c>
      <c r="C222" s="16" t="s">
        <v>22</v>
      </c>
      <c r="D222" s="16" t="s">
        <v>23</v>
      </c>
      <c r="E222" s="17" t="s">
        <v>1117</v>
      </c>
      <c r="F222" s="9" t="s">
        <v>415</v>
      </c>
      <c r="G222" s="9" t="s">
        <v>1116</v>
      </c>
      <c r="H222" s="10" t="s">
        <v>1118</v>
      </c>
      <c r="I222" s="18" t="s">
        <v>1119</v>
      </c>
      <c r="J222" s="3"/>
    </row>
    <row r="223" spans="1:10" ht="30" customHeight="1" x14ac:dyDescent="0.45">
      <c r="A223" s="15" t="s">
        <v>131</v>
      </c>
      <c r="B223" s="9" t="s">
        <v>132</v>
      </c>
      <c r="C223" s="16" t="s">
        <v>22</v>
      </c>
      <c r="D223" s="16" t="s">
        <v>23</v>
      </c>
      <c r="E223" s="17" t="s">
        <v>134</v>
      </c>
      <c r="F223" s="9" t="s">
        <v>133</v>
      </c>
      <c r="G223" s="9"/>
      <c r="H223" s="10" t="s">
        <v>135</v>
      </c>
      <c r="I223" s="18" t="s">
        <v>136</v>
      </c>
      <c r="J223" s="3"/>
    </row>
    <row r="224" spans="1:10" ht="30" customHeight="1" x14ac:dyDescent="0.45">
      <c r="A224" s="15" t="s">
        <v>811</v>
      </c>
      <c r="B224" s="9" t="s">
        <v>812</v>
      </c>
      <c r="C224" s="16" t="s">
        <v>650</v>
      </c>
      <c r="D224" s="16" t="s">
        <v>97</v>
      </c>
      <c r="E224" s="17" t="s">
        <v>814</v>
      </c>
      <c r="F224" s="9" t="s">
        <v>813</v>
      </c>
      <c r="G224" s="9"/>
      <c r="H224" s="10" t="s">
        <v>815</v>
      </c>
      <c r="I224" s="19"/>
      <c r="J224" s="3"/>
    </row>
    <row r="225" spans="1:10" ht="30" customHeight="1" x14ac:dyDescent="0.45">
      <c r="A225" s="15" t="s">
        <v>601</v>
      </c>
      <c r="B225" s="9" t="s">
        <v>602</v>
      </c>
      <c r="C225" s="16" t="s">
        <v>605</v>
      </c>
      <c r="D225" s="16" t="s">
        <v>606</v>
      </c>
      <c r="E225" s="17" t="s">
        <v>607</v>
      </c>
      <c r="F225" s="9" t="s">
        <v>603</v>
      </c>
      <c r="G225" s="9" t="s">
        <v>604</v>
      </c>
      <c r="H225" s="20" t="s">
        <v>608</v>
      </c>
      <c r="I225" s="18" t="s">
        <v>609</v>
      </c>
      <c r="J225" s="3"/>
    </row>
    <row r="226" spans="1:10" ht="30" customHeight="1" x14ac:dyDescent="0.45">
      <c r="A226" s="15" t="s">
        <v>670</v>
      </c>
      <c r="B226" s="9" t="s">
        <v>671</v>
      </c>
      <c r="C226" s="16" t="s">
        <v>22</v>
      </c>
      <c r="D226" s="16" t="s">
        <v>23</v>
      </c>
      <c r="E226" s="17" t="s">
        <v>673</v>
      </c>
      <c r="F226" s="9" t="s">
        <v>672</v>
      </c>
      <c r="G226" s="9"/>
      <c r="H226" s="10" t="s">
        <v>674</v>
      </c>
      <c r="I226" s="19"/>
      <c r="J226" s="3"/>
    </row>
    <row r="227" spans="1:10" ht="30" customHeight="1" x14ac:dyDescent="0.45">
      <c r="A227" s="15" t="s">
        <v>148</v>
      </c>
      <c r="B227" s="9" t="s">
        <v>149</v>
      </c>
      <c r="C227" s="16" t="s">
        <v>22</v>
      </c>
      <c r="D227" s="16" t="s">
        <v>48</v>
      </c>
      <c r="E227" s="17" t="s">
        <v>151</v>
      </c>
      <c r="F227" s="9" t="s">
        <v>150</v>
      </c>
      <c r="G227" s="9"/>
      <c r="H227" s="20" t="s">
        <v>152</v>
      </c>
      <c r="I227" s="18" t="s">
        <v>153</v>
      </c>
      <c r="J227" s="3"/>
    </row>
    <row r="228" spans="1:10" ht="30" customHeight="1" x14ac:dyDescent="0.45">
      <c r="A228" s="15" t="s">
        <v>492</v>
      </c>
      <c r="B228" s="9" t="s">
        <v>493</v>
      </c>
      <c r="C228" s="16" t="s">
        <v>22</v>
      </c>
      <c r="D228" s="16" t="s">
        <v>23</v>
      </c>
      <c r="E228" s="17" t="s">
        <v>495</v>
      </c>
      <c r="F228" s="9" t="s">
        <v>494</v>
      </c>
      <c r="G228" s="9"/>
      <c r="H228" s="10" t="s">
        <v>496</v>
      </c>
      <c r="I228" s="18" t="s">
        <v>497</v>
      </c>
      <c r="J228" s="3"/>
    </row>
    <row r="229" spans="1:10" ht="30" customHeight="1" x14ac:dyDescent="0.45">
      <c r="A229" s="15" t="s">
        <v>492</v>
      </c>
      <c r="B229" s="9" t="s">
        <v>680</v>
      </c>
      <c r="C229" s="16" t="s">
        <v>22</v>
      </c>
      <c r="D229" s="16" t="s">
        <v>683</v>
      </c>
      <c r="E229" s="17" t="s">
        <v>684</v>
      </c>
      <c r="F229" s="9" t="s">
        <v>681</v>
      </c>
      <c r="G229" s="9" t="s">
        <v>682</v>
      </c>
      <c r="H229" s="10" t="s">
        <v>685</v>
      </c>
      <c r="I229" s="18" t="s">
        <v>686</v>
      </c>
      <c r="J229" s="3"/>
    </row>
    <row r="230" spans="1:10" ht="30" customHeight="1" x14ac:dyDescent="0.45">
      <c r="A230" s="15" t="s">
        <v>52</v>
      </c>
      <c r="B230" s="9" t="s">
        <v>53</v>
      </c>
      <c r="C230" s="16" t="s">
        <v>22</v>
      </c>
      <c r="D230" s="16" t="s">
        <v>23</v>
      </c>
      <c r="E230" s="17" t="s">
        <v>55</v>
      </c>
      <c r="F230" s="9" t="s">
        <v>54</v>
      </c>
      <c r="G230" s="9"/>
      <c r="H230" s="10" t="s">
        <v>56</v>
      </c>
      <c r="I230" s="18" t="s">
        <v>57</v>
      </c>
      <c r="J230" s="3"/>
    </row>
    <row r="231" spans="1:10" ht="30" customHeight="1" x14ac:dyDescent="0.45">
      <c r="A231" s="15" t="s">
        <v>52</v>
      </c>
      <c r="B231" s="9" t="s">
        <v>1029</v>
      </c>
      <c r="C231" s="16" t="s">
        <v>22</v>
      </c>
      <c r="D231" s="16" t="s">
        <v>23</v>
      </c>
      <c r="E231" s="17" t="s">
        <v>1032</v>
      </c>
      <c r="F231" s="9" t="s">
        <v>1030</v>
      </c>
      <c r="G231" s="9" t="s">
        <v>1031</v>
      </c>
      <c r="H231" s="10" t="s">
        <v>179</v>
      </c>
      <c r="I231" s="19"/>
      <c r="J231" s="3"/>
    </row>
    <row r="232" spans="1:10" ht="30" customHeight="1" x14ac:dyDescent="0.45">
      <c r="A232" s="15" t="s">
        <v>52</v>
      </c>
      <c r="B232" s="9" t="s">
        <v>841</v>
      </c>
      <c r="C232" s="16" t="s">
        <v>22</v>
      </c>
      <c r="D232" s="16" t="s">
        <v>23</v>
      </c>
      <c r="E232" s="17" t="s">
        <v>843</v>
      </c>
      <c r="F232" s="9" t="s">
        <v>842</v>
      </c>
      <c r="G232" s="9"/>
      <c r="H232" s="10" t="s">
        <v>844</v>
      </c>
      <c r="I232" s="18" t="s">
        <v>845</v>
      </c>
      <c r="J232" s="3"/>
    </row>
    <row r="233" spans="1:10" ht="30" customHeight="1" x14ac:dyDescent="0.45">
      <c r="A233" s="15" t="s">
        <v>52</v>
      </c>
      <c r="B233" s="9" t="s">
        <v>523</v>
      </c>
      <c r="C233" s="16" t="s">
        <v>22</v>
      </c>
      <c r="D233" s="16" t="s">
        <v>23</v>
      </c>
      <c r="E233" s="17" t="s">
        <v>525</v>
      </c>
      <c r="F233" s="9" t="s">
        <v>524</v>
      </c>
      <c r="G233" s="9"/>
      <c r="H233" s="10" t="s">
        <v>526</v>
      </c>
      <c r="I233" s="18" t="s">
        <v>527</v>
      </c>
      <c r="J233" s="3"/>
    </row>
    <row r="234" spans="1:10" ht="30" customHeight="1" x14ac:dyDescent="0.45">
      <c r="A234" s="15" t="s">
        <v>292</v>
      </c>
      <c r="B234" s="9" t="s">
        <v>293</v>
      </c>
      <c r="C234" s="16" t="s">
        <v>22</v>
      </c>
      <c r="D234" s="16" t="s">
        <v>23</v>
      </c>
      <c r="E234" s="17" t="s">
        <v>295</v>
      </c>
      <c r="F234" s="9" t="s">
        <v>294</v>
      </c>
      <c r="G234" s="9"/>
      <c r="H234" s="10" t="s">
        <v>259</v>
      </c>
      <c r="I234" s="19"/>
      <c r="J234" s="3"/>
    </row>
    <row r="235" spans="1:10" ht="30" customHeight="1" x14ac:dyDescent="0.45">
      <c r="A235" s="15" t="s">
        <v>1059</v>
      </c>
      <c r="B235" s="9" t="s">
        <v>1060</v>
      </c>
      <c r="C235" s="16" t="s">
        <v>605</v>
      </c>
      <c r="D235" s="16" t="s">
        <v>1063</v>
      </c>
      <c r="E235" s="17" t="s">
        <v>1064</v>
      </c>
      <c r="F235" s="9" t="s">
        <v>1061</v>
      </c>
      <c r="G235" s="9" t="s">
        <v>1062</v>
      </c>
      <c r="H235" s="10" t="s">
        <v>1065</v>
      </c>
      <c r="I235" s="18" t="s">
        <v>1066</v>
      </c>
      <c r="J235" s="3"/>
    </row>
    <row r="236" spans="1:10" ht="30" customHeight="1" x14ac:dyDescent="0.45">
      <c r="A236" s="15" t="s">
        <v>579</v>
      </c>
      <c r="B236" s="9" t="s">
        <v>580</v>
      </c>
      <c r="C236" s="16" t="s">
        <v>22</v>
      </c>
      <c r="D236" s="16" t="s">
        <v>23</v>
      </c>
      <c r="E236" s="17" t="s">
        <v>582</v>
      </c>
      <c r="F236" s="9" t="s">
        <v>581</v>
      </c>
      <c r="G236" s="9"/>
      <c r="H236" s="10" t="s">
        <v>349</v>
      </c>
      <c r="I236" s="18" t="s">
        <v>583</v>
      </c>
      <c r="J236" s="3"/>
    </row>
    <row r="237" spans="1:10" ht="30" customHeight="1" x14ac:dyDescent="0.45">
      <c r="A237" s="15" t="s">
        <v>579</v>
      </c>
      <c r="B237" s="9" t="s">
        <v>1005</v>
      </c>
      <c r="C237" s="16" t="s">
        <v>22</v>
      </c>
      <c r="D237" s="16" t="s">
        <v>23</v>
      </c>
      <c r="E237" s="17" t="s">
        <v>1007</v>
      </c>
      <c r="F237" s="9" t="s">
        <v>1006</v>
      </c>
      <c r="G237" s="9"/>
      <c r="H237" s="10" t="s">
        <v>1008</v>
      </c>
      <c r="I237" s="19"/>
      <c r="J237" s="3"/>
    </row>
    <row r="238" spans="1:10" ht="30" customHeight="1" x14ac:dyDescent="0.45">
      <c r="A238" s="15" t="s">
        <v>120</v>
      </c>
      <c r="B238" s="23" t="s">
        <v>121</v>
      </c>
      <c r="C238" s="16" t="s">
        <v>22</v>
      </c>
      <c r="D238" s="16" t="s">
        <v>23</v>
      </c>
      <c r="E238" s="17" t="s">
        <v>123</v>
      </c>
      <c r="F238" s="9" t="s">
        <v>122</v>
      </c>
      <c r="G238" s="9"/>
      <c r="H238" s="10" t="s">
        <v>124</v>
      </c>
      <c r="I238" s="18" t="s">
        <v>125</v>
      </c>
      <c r="J238" s="3"/>
    </row>
    <row r="239" spans="1:10" ht="30" customHeight="1" x14ac:dyDescent="0.45">
      <c r="A239" s="15" t="s">
        <v>120</v>
      </c>
      <c r="B239" s="9" t="s">
        <v>947</v>
      </c>
      <c r="C239" s="16" t="s">
        <v>650</v>
      </c>
      <c r="D239" s="16" t="s">
        <v>949</v>
      </c>
      <c r="E239" s="17" t="s">
        <v>950</v>
      </c>
      <c r="F239" s="9" t="s">
        <v>948</v>
      </c>
      <c r="G239" s="9"/>
      <c r="H239" s="10" t="s">
        <v>951</v>
      </c>
      <c r="I239" s="18" t="s">
        <v>952</v>
      </c>
      <c r="J239" s="3"/>
    </row>
    <row r="240" spans="1:10" ht="30" customHeight="1" x14ac:dyDescent="0.45">
      <c r="A240" s="15" t="s">
        <v>1303</v>
      </c>
      <c r="B240" s="9" t="s">
        <v>1304</v>
      </c>
      <c r="C240" s="16" t="s">
        <v>605</v>
      </c>
      <c r="D240" s="16" t="s">
        <v>1127</v>
      </c>
      <c r="E240" s="17" t="s">
        <v>1306</v>
      </c>
      <c r="F240" s="9" t="s">
        <v>1305</v>
      </c>
      <c r="G240" s="9"/>
      <c r="H240" s="10" t="s">
        <v>1307</v>
      </c>
      <c r="I240" s="18" t="s">
        <v>1308</v>
      </c>
      <c r="J240" s="3"/>
    </row>
    <row r="241" spans="1:10" ht="30" customHeight="1" x14ac:dyDescent="0.45">
      <c r="A241" s="15" t="s">
        <v>308</v>
      </c>
      <c r="B241" s="9" t="s">
        <v>309</v>
      </c>
      <c r="C241" s="16" t="s">
        <v>22</v>
      </c>
      <c r="D241" s="16" t="s">
        <v>23</v>
      </c>
      <c r="E241" s="17" t="s">
        <v>311</v>
      </c>
      <c r="F241" s="9" t="s">
        <v>310</v>
      </c>
      <c r="G241" s="9"/>
      <c r="H241" s="10" t="s">
        <v>312</v>
      </c>
      <c r="I241" s="18" t="s">
        <v>313</v>
      </c>
      <c r="J241" s="3"/>
    </row>
    <row r="242" spans="1:10" ht="30" customHeight="1" x14ac:dyDescent="0.45">
      <c r="A242" s="15" t="s">
        <v>991</v>
      </c>
      <c r="B242" s="9" t="s">
        <v>992</v>
      </c>
      <c r="C242" s="16" t="s">
        <v>22</v>
      </c>
      <c r="D242" s="16" t="s">
        <v>23</v>
      </c>
      <c r="E242" s="17" t="s">
        <v>994</v>
      </c>
      <c r="F242" s="9" t="s">
        <v>993</v>
      </c>
      <c r="G242" s="9"/>
      <c r="H242" s="10" t="s">
        <v>66</v>
      </c>
      <c r="I242" s="19"/>
      <c r="J242" s="3"/>
    </row>
    <row r="243" spans="1:10" ht="30" customHeight="1" x14ac:dyDescent="0.45">
      <c r="A243" s="15" t="s">
        <v>1440</v>
      </c>
      <c r="B243" s="9" t="s">
        <v>1441</v>
      </c>
      <c r="C243" s="16" t="s">
        <v>1443</v>
      </c>
      <c r="D243" s="16" t="s">
        <v>1444</v>
      </c>
      <c r="E243" s="17" t="s">
        <v>1445</v>
      </c>
      <c r="F243" s="9" t="s">
        <v>1442</v>
      </c>
      <c r="G243" s="9"/>
      <c r="H243" s="10" t="s">
        <v>1446</v>
      </c>
      <c r="I243" s="19" t="s">
        <v>1447</v>
      </c>
      <c r="J243" s="3"/>
    </row>
    <row r="244" spans="1:10" ht="30" customHeight="1" x14ac:dyDescent="0.45">
      <c r="A244" s="15" t="s">
        <v>533</v>
      </c>
      <c r="B244" s="9" t="s">
        <v>534</v>
      </c>
      <c r="C244" s="16" t="s">
        <v>22</v>
      </c>
      <c r="D244" s="16" t="s">
        <v>23</v>
      </c>
      <c r="E244" s="17" t="s">
        <v>536</v>
      </c>
      <c r="F244" s="9" t="s">
        <v>535</v>
      </c>
      <c r="G244" s="9"/>
      <c r="H244" s="10" t="s">
        <v>537</v>
      </c>
      <c r="I244" s="18" t="s">
        <v>538</v>
      </c>
      <c r="J244" s="3"/>
    </row>
    <row r="245" spans="1:10" ht="30" customHeight="1" x14ac:dyDescent="0.45">
      <c r="A245" s="15" t="s">
        <v>351</v>
      </c>
      <c r="B245" s="9" t="s">
        <v>414</v>
      </c>
      <c r="C245" s="16" t="s">
        <v>22</v>
      </c>
      <c r="D245" s="16" t="s">
        <v>23</v>
      </c>
      <c r="E245" s="17" t="s">
        <v>416</v>
      </c>
      <c r="F245" s="9" t="s">
        <v>415</v>
      </c>
      <c r="G245" s="9"/>
      <c r="H245" s="10" t="s">
        <v>290</v>
      </c>
      <c r="I245" s="19"/>
      <c r="J245" s="3"/>
    </row>
    <row r="246" spans="1:10" ht="30" customHeight="1" x14ac:dyDescent="0.45">
      <c r="A246" s="15" t="s">
        <v>351</v>
      </c>
      <c r="B246" s="9" t="s">
        <v>1146</v>
      </c>
      <c r="C246" s="16" t="s">
        <v>22</v>
      </c>
      <c r="D246" s="16" t="s">
        <v>48</v>
      </c>
      <c r="E246" s="17" t="s">
        <v>1148</v>
      </c>
      <c r="F246" s="9" t="s">
        <v>1147</v>
      </c>
      <c r="G246" s="9"/>
      <c r="H246" s="10" t="s">
        <v>1149</v>
      </c>
      <c r="I246" s="18" t="s">
        <v>1150</v>
      </c>
      <c r="J246" s="3"/>
    </row>
    <row r="247" spans="1:10" ht="30" customHeight="1" x14ac:dyDescent="0.45">
      <c r="A247" s="15" t="s">
        <v>351</v>
      </c>
      <c r="B247" s="9" t="s">
        <v>352</v>
      </c>
      <c r="C247" s="16" t="s">
        <v>22</v>
      </c>
      <c r="D247" s="16" t="s">
        <v>23</v>
      </c>
      <c r="E247" s="17" t="s">
        <v>354</v>
      </c>
      <c r="F247" s="9" t="s">
        <v>353</v>
      </c>
      <c r="G247" s="9"/>
      <c r="H247" s="10" t="s">
        <v>355</v>
      </c>
      <c r="I247" s="18" t="s">
        <v>356</v>
      </c>
      <c r="J247" s="3"/>
    </row>
    <row r="248" spans="1:10" ht="30" customHeight="1" x14ac:dyDescent="0.45">
      <c r="A248" s="15" t="s">
        <v>142</v>
      </c>
      <c r="B248" s="9" t="s">
        <v>234</v>
      </c>
      <c r="C248" s="16" t="s">
        <v>22</v>
      </c>
      <c r="D248" s="16" t="s">
        <v>23</v>
      </c>
      <c r="E248" s="17" t="s">
        <v>236</v>
      </c>
      <c r="F248" s="9" t="s">
        <v>235</v>
      </c>
      <c r="G248" s="9"/>
      <c r="H248" s="10" t="s">
        <v>237</v>
      </c>
      <c r="I248" s="19"/>
      <c r="J248" s="3"/>
    </row>
    <row r="249" spans="1:10" ht="30" customHeight="1" x14ac:dyDescent="0.45">
      <c r="A249" s="15" t="s">
        <v>142</v>
      </c>
      <c r="B249" s="9" t="s">
        <v>1048</v>
      </c>
      <c r="C249" s="16" t="s">
        <v>605</v>
      </c>
      <c r="D249" s="16" t="s">
        <v>14</v>
      </c>
      <c r="E249" s="17" t="s">
        <v>1050</v>
      </c>
      <c r="F249" s="9" t="s">
        <v>1049</v>
      </c>
      <c r="G249" s="9"/>
      <c r="H249" s="10" t="s">
        <v>1051</v>
      </c>
      <c r="I249" s="18" t="s">
        <v>1052</v>
      </c>
      <c r="J249" s="3"/>
    </row>
    <row r="250" spans="1:10" ht="30" customHeight="1" x14ac:dyDescent="0.45">
      <c r="A250" s="15" t="s">
        <v>142</v>
      </c>
      <c r="B250" s="9" t="s">
        <v>143</v>
      </c>
      <c r="C250" s="16" t="s">
        <v>22</v>
      </c>
      <c r="D250" s="16" t="s">
        <v>97</v>
      </c>
      <c r="E250" s="17" t="s">
        <v>145</v>
      </c>
      <c r="F250" s="9" t="s">
        <v>144</v>
      </c>
      <c r="G250" s="9"/>
      <c r="H250" s="10" t="s">
        <v>146</v>
      </c>
      <c r="I250" s="18" t="s">
        <v>147</v>
      </c>
      <c r="J250" s="3"/>
    </row>
    <row r="251" spans="1:10" ht="30" customHeight="1" x14ac:dyDescent="0.45">
      <c r="A251" s="15" t="s">
        <v>930</v>
      </c>
      <c r="B251" s="9" t="s">
        <v>1199</v>
      </c>
      <c r="C251" s="16" t="s">
        <v>605</v>
      </c>
      <c r="D251" s="16" t="s">
        <v>1201</v>
      </c>
      <c r="E251" s="17" t="s">
        <v>1202</v>
      </c>
      <c r="F251" s="9" t="s">
        <v>1200</v>
      </c>
      <c r="G251" s="9"/>
      <c r="H251" s="10" t="s">
        <v>1203</v>
      </c>
      <c r="I251" s="18" t="s">
        <v>1204</v>
      </c>
      <c r="J251" s="3"/>
    </row>
    <row r="252" spans="1:10" ht="30" customHeight="1" x14ac:dyDescent="0.45">
      <c r="A252" s="15" t="s">
        <v>930</v>
      </c>
      <c r="B252" s="9" t="s">
        <v>931</v>
      </c>
      <c r="C252" s="16" t="s">
        <v>22</v>
      </c>
      <c r="D252" s="16" t="s">
        <v>23</v>
      </c>
      <c r="E252" s="17" t="s">
        <v>933</v>
      </c>
      <c r="F252" s="9" t="s">
        <v>932</v>
      </c>
      <c r="G252" s="9"/>
      <c r="H252" s="10" t="s">
        <v>871</v>
      </c>
      <c r="I252" s="18" t="s">
        <v>934</v>
      </c>
      <c r="J252" s="3"/>
    </row>
    <row r="253" spans="1:10" ht="30" customHeight="1" x14ac:dyDescent="0.45">
      <c r="A253" s="15" t="s">
        <v>930</v>
      </c>
      <c r="B253" s="9" t="s">
        <v>1125</v>
      </c>
      <c r="C253" s="16" t="s">
        <v>605</v>
      </c>
      <c r="D253" s="16" t="s">
        <v>1127</v>
      </c>
      <c r="E253" s="17" t="s">
        <v>1128</v>
      </c>
      <c r="F253" s="9" t="s">
        <v>1126</v>
      </c>
      <c r="G253" s="9"/>
      <c r="H253" s="10" t="s">
        <v>1129</v>
      </c>
      <c r="I253" s="18" t="s">
        <v>1130</v>
      </c>
      <c r="J253" s="3"/>
    </row>
    <row r="254" spans="1:10" ht="30" customHeight="1" x14ac:dyDescent="0.45">
      <c r="A254" s="15" t="s">
        <v>595</v>
      </c>
      <c r="B254" s="9" t="s">
        <v>596</v>
      </c>
      <c r="C254" s="16" t="s">
        <v>22</v>
      </c>
      <c r="D254" s="16" t="s">
        <v>23</v>
      </c>
      <c r="E254" s="17" t="s">
        <v>598</v>
      </c>
      <c r="F254" s="9" t="s">
        <v>597</v>
      </c>
      <c r="G254" s="9"/>
      <c r="H254" s="10" t="s">
        <v>599</v>
      </c>
      <c r="I254" s="18" t="s">
        <v>600</v>
      </c>
      <c r="J254" s="3"/>
    </row>
    <row r="255" spans="1:10" ht="30" customHeight="1" x14ac:dyDescent="0.45">
      <c r="A255" s="15" t="s">
        <v>595</v>
      </c>
      <c r="B255" s="9" t="s">
        <v>1156</v>
      </c>
      <c r="C255" s="16" t="s">
        <v>22</v>
      </c>
      <c r="D255" s="16" t="s">
        <v>23</v>
      </c>
      <c r="E255" s="17" t="s">
        <v>1158</v>
      </c>
      <c r="F255" s="9" t="s">
        <v>1157</v>
      </c>
      <c r="G255" s="9"/>
      <c r="H255" s="10" t="s">
        <v>223</v>
      </c>
      <c r="I255" s="18" t="s">
        <v>1159</v>
      </c>
      <c r="J255" s="3"/>
    </row>
    <row r="256" spans="1:10" ht="30" customHeight="1" x14ac:dyDescent="0.45">
      <c r="A256" s="15" t="s">
        <v>816</v>
      </c>
      <c r="B256" s="9" t="s">
        <v>896</v>
      </c>
      <c r="C256" s="16" t="s">
        <v>605</v>
      </c>
      <c r="D256" s="16" t="s">
        <v>864</v>
      </c>
      <c r="E256" s="17" t="s">
        <v>898</v>
      </c>
      <c r="F256" s="9" t="s">
        <v>897</v>
      </c>
      <c r="G256" s="9"/>
      <c r="H256" s="10" t="s">
        <v>899</v>
      </c>
      <c r="I256" s="18" t="s">
        <v>900</v>
      </c>
      <c r="J256" s="3"/>
    </row>
    <row r="257" spans="1:10" ht="30" customHeight="1" x14ac:dyDescent="0.45">
      <c r="A257" s="15" t="s">
        <v>1211</v>
      </c>
      <c r="B257" s="9" t="s">
        <v>1212</v>
      </c>
      <c r="C257" s="16" t="s">
        <v>22</v>
      </c>
      <c r="D257" s="16" t="s">
        <v>48</v>
      </c>
      <c r="E257" s="17" t="s">
        <v>1215</v>
      </c>
      <c r="F257" s="9" t="s">
        <v>1213</v>
      </c>
      <c r="G257" s="9" t="s">
        <v>1214</v>
      </c>
      <c r="H257" s="10" t="s">
        <v>1216</v>
      </c>
      <c r="I257" s="18" t="s">
        <v>1217</v>
      </c>
      <c r="J257" s="3"/>
    </row>
    <row r="258" spans="1:10" ht="30" customHeight="1" x14ac:dyDescent="0.45">
      <c r="A258" s="15" t="s">
        <v>1205</v>
      </c>
      <c r="B258" s="9" t="s">
        <v>1206</v>
      </c>
      <c r="C258" s="16" t="s">
        <v>22</v>
      </c>
      <c r="D258" s="16" t="s">
        <v>48</v>
      </c>
      <c r="E258" s="17" t="s">
        <v>1208</v>
      </c>
      <c r="F258" s="9" t="s">
        <v>1207</v>
      </c>
      <c r="G258" s="9"/>
      <c r="H258" s="10" t="s">
        <v>1209</v>
      </c>
      <c r="I258" s="18" t="s">
        <v>1210</v>
      </c>
      <c r="J258" s="3"/>
    </row>
    <row r="259" spans="1:10" ht="30" customHeight="1" x14ac:dyDescent="0.45">
      <c r="A259" s="15" t="s">
        <v>302</v>
      </c>
      <c r="B259" s="9" t="s">
        <v>303</v>
      </c>
      <c r="C259" s="16" t="s">
        <v>22</v>
      </c>
      <c r="D259" s="16" t="s">
        <v>23</v>
      </c>
      <c r="E259" s="17" t="s">
        <v>305</v>
      </c>
      <c r="F259" s="9" t="s">
        <v>304</v>
      </c>
      <c r="G259" s="9"/>
      <c r="H259" s="10" t="s">
        <v>306</v>
      </c>
      <c r="I259" s="18" t="s">
        <v>307</v>
      </c>
      <c r="J259" s="3"/>
    </row>
    <row r="260" spans="1:10" ht="30" customHeight="1" x14ac:dyDescent="0.45">
      <c r="A260" s="15" t="s">
        <v>368</v>
      </c>
      <c r="B260" s="9" t="s">
        <v>369</v>
      </c>
      <c r="C260" s="16" t="s">
        <v>22</v>
      </c>
      <c r="D260" s="16" t="s">
        <v>23</v>
      </c>
      <c r="E260" s="17" t="s">
        <v>371</v>
      </c>
      <c r="F260" s="9" t="s">
        <v>370</v>
      </c>
      <c r="G260" s="9"/>
      <c r="H260" s="10" t="s">
        <v>372</v>
      </c>
      <c r="I260" s="19"/>
      <c r="J260" s="3"/>
    </row>
    <row r="261" spans="1:10" ht="30" customHeight="1" x14ac:dyDescent="0.45">
      <c r="A261" s="15" t="s">
        <v>655</v>
      </c>
      <c r="B261" s="9" t="s">
        <v>656</v>
      </c>
      <c r="C261" s="16" t="s">
        <v>22</v>
      </c>
      <c r="D261" s="16" t="s">
        <v>23</v>
      </c>
      <c r="E261" s="17" t="s">
        <v>658</v>
      </c>
      <c r="F261" s="9" t="s">
        <v>657</v>
      </c>
      <c r="G261" s="9"/>
      <c r="H261" s="10" t="s">
        <v>659</v>
      </c>
      <c r="I261" s="19"/>
      <c r="J261" s="3"/>
    </row>
    <row r="262" spans="1:10" ht="30" customHeight="1" x14ac:dyDescent="0.45">
      <c r="A262" s="15" t="s">
        <v>203</v>
      </c>
      <c r="B262" s="9" t="s">
        <v>791</v>
      </c>
      <c r="C262" s="16" t="s">
        <v>650</v>
      </c>
      <c r="D262" s="16" t="s">
        <v>97</v>
      </c>
      <c r="E262" s="17" t="s">
        <v>793</v>
      </c>
      <c r="F262" s="9" t="s">
        <v>792</v>
      </c>
      <c r="G262" s="9"/>
      <c r="H262" s="10" t="s">
        <v>794</v>
      </c>
      <c r="I262" s="18" t="s">
        <v>795</v>
      </c>
      <c r="J262" s="3"/>
    </row>
    <row r="263" spans="1:10" ht="30" customHeight="1" x14ac:dyDescent="0.45">
      <c r="A263" s="15" t="s">
        <v>203</v>
      </c>
      <c r="B263" s="9" t="s">
        <v>373</v>
      </c>
      <c r="C263" s="16" t="s">
        <v>22</v>
      </c>
      <c r="D263" s="16" t="s">
        <v>23</v>
      </c>
      <c r="E263" s="17" t="s">
        <v>375</v>
      </c>
      <c r="F263" s="9" t="s">
        <v>374</v>
      </c>
      <c r="G263" s="9"/>
      <c r="H263" s="20" t="s">
        <v>376</v>
      </c>
      <c r="I263" s="18" t="s">
        <v>377</v>
      </c>
      <c r="J263" s="3"/>
    </row>
    <row r="264" spans="1:10" ht="30" customHeight="1" x14ac:dyDescent="0.45">
      <c r="A264" s="15" t="s">
        <v>203</v>
      </c>
      <c r="B264" s="9" t="s">
        <v>204</v>
      </c>
      <c r="C264" s="16" t="s">
        <v>22</v>
      </c>
      <c r="D264" s="16" t="s">
        <v>23</v>
      </c>
      <c r="E264" s="17" t="s">
        <v>206</v>
      </c>
      <c r="F264" s="9" t="s">
        <v>205</v>
      </c>
      <c r="G264" s="9"/>
      <c r="H264" s="10" t="s">
        <v>207</v>
      </c>
      <c r="I264" s="18" t="s">
        <v>208</v>
      </c>
      <c r="J264" s="3"/>
    </row>
    <row r="265" spans="1:10" ht="30" customHeight="1" x14ac:dyDescent="0.45">
      <c r="A265" s="15" t="s">
        <v>203</v>
      </c>
      <c r="B265" s="9" t="s">
        <v>378</v>
      </c>
      <c r="C265" s="16" t="s">
        <v>22</v>
      </c>
      <c r="D265" s="16" t="s">
        <v>23</v>
      </c>
      <c r="E265" s="17" t="s">
        <v>380</v>
      </c>
      <c r="F265" s="9" t="s">
        <v>379</v>
      </c>
      <c r="G265" s="9"/>
      <c r="H265" s="10" t="s">
        <v>381</v>
      </c>
      <c r="I265" s="18" t="s">
        <v>382</v>
      </c>
      <c r="J265" s="3"/>
    </row>
    <row r="266" spans="1:10" ht="30" customHeight="1" x14ac:dyDescent="0.45">
      <c r="A266" s="15" t="s">
        <v>203</v>
      </c>
      <c r="B266" s="9" t="s">
        <v>806</v>
      </c>
      <c r="C266" s="16" t="s">
        <v>13</v>
      </c>
      <c r="D266" s="16" t="s">
        <v>14</v>
      </c>
      <c r="E266" s="17" t="s">
        <v>808</v>
      </c>
      <c r="F266" s="9" t="s">
        <v>807</v>
      </c>
      <c r="G266" s="9"/>
      <c r="H266" s="10" t="s">
        <v>809</v>
      </c>
      <c r="I266" s="18" t="s">
        <v>810</v>
      </c>
      <c r="J266" s="3"/>
    </row>
    <row r="267" spans="1:10" ht="30" customHeight="1" x14ac:dyDescent="0.45">
      <c r="A267" s="15" t="s">
        <v>394</v>
      </c>
      <c r="B267" s="9" t="s">
        <v>395</v>
      </c>
      <c r="C267" s="16" t="s">
        <v>22</v>
      </c>
      <c r="D267" s="16" t="s">
        <v>23</v>
      </c>
      <c r="E267" s="17" t="s">
        <v>397</v>
      </c>
      <c r="F267" s="9" t="s">
        <v>396</v>
      </c>
      <c r="G267" s="9"/>
      <c r="H267" s="10" t="s">
        <v>398</v>
      </c>
      <c r="I267" s="19"/>
      <c r="J267" s="3"/>
    </row>
    <row r="268" spans="1:10" ht="30" customHeight="1" x14ac:dyDescent="0.45">
      <c r="A268" s="15" t="s">
        <v>394</v>
      </c>
      <c r="B268" s="9" t="s">
        <v>461</v>
      </c>
      <c r="C268" s="16" t="s">
        <v>22</v>
      </c>
      <c r="D268" s="16" t="s">
        <v>23</v>
      </c>
      <c r="E268" s="17" t="s">
        <v>463</v>
      </c>
      <c r="F268" s="9" t="s">
        <v>462</v>
      </c>
      <c r="G268" s="9"/>
      <c r="H268" s="10" t="s">
        <v>464</v>
      </c>
      <c r="I268" s="19"/>
      <c r="J268" s="3"/>
    </row>
    <row r="269" spans="1:10" ht="30" customHeight="1" x14ac:dyDescent="0.45">
      <c r="A269" s="15" t="s">
        <v>482</v>
      </c>
      <c r="B269" s="9" t="s">
        <v>1009</v>
      </c>
      <c r="C269" s="16" t="s">
        <v>22</v>
      </c>
      <c r="D269" s="16" t="s">
        <v>23</v>
      </c>
      <c r="E269" s="17" t="s">
        <v>1011</v>
      </c>
      <c r="F269" s="9" t="s">
        <v>1010</v>
      </c>
      <c r="G269" s="9"/>
      <c r="H269" s="10" t="s">
        <v>1012</v>
      </c>
      <c r="I269" s="18" t="s">
        <v>1013</v>
      </c>
      <c r="J269" s="3"/>
    </row>
    <row r="270" spans="1:10" customFormat="1" ht="30" customHeight="1" x14ac:dyDescent="0.45">
      <c r="A270" s="15" t="s">
        <v>482</v>
      </c>
      <c r="B270" s="9" t="s">
        <v>1261</v>
      </c>
      <c r="C270" s="16" t="s">
        <v>22</v>
      </c>
      <c r="D270" s="16" t="s">
        <v>1254</v>
      </c>
      <c r="E270" s="17" t="s">
        <v>1263</v>
      </c>
      <c r="F270" s="9" t="s">
        <v>1262</v>
      </c>
      <c r="G270" s="9"/>
      <c r="H270" s="10" t="s">
        <v>1264</v>
      </c>
      <c r="I270" s="29" t="s">
        <v>1265</v>
      </c>
    </row>
    <row r="271" spans="1:10" customFormat="1" ht="30" customHeight="1" x14ac:dyDescent="0.45">
      <c r="A271" s="15" t="s">
        <v>482</v>
      </c>
      <c r="B271" s="9" t="s">
        <v>483</v>
      </c>
      <c r="C271" s="16" t="s">
        <v>22</v>
      </c>
      <c r="D271" s="16" t="s">
        <v>23</v>
      </c>
      <c r="E271" s="17" t="s">
        <v>485</v>
      </c>
      <c r="F271" s="9" t="s">
        <v>484</v>
      </c>
      <c r="G271" s="9"/>
      <c r="H271" s="10" t="s">
        <v>486</v>
      </c>
      <c r="I271" s="39"/>
    </row>
    <row r="272" spans="1:10" customFormat="1" ht="30" customHeight="1" x14ac:dyDescent="0.45">
      <c r="A272" s="15" t="s">
        <v>482</v>
      </c>
      <c r="B272" s="9" t="s">
        <v>1299</v>
      </c>
      <c r="C272" s="16" t="s">
        <v>22</v>
      </c>
      <c r="D272" s="16" t="s">
        <v>1254</v>
      </c>
      <c r="E272" s="17" t="s">
        <v>1301</v>
      </c>
      <c r="F272" s="9" t="s">
        <v>423</v>
      </c>
      <c r="G272" s="9" t="s">
        <v>1300</v>
      </c>
      <c r="H272" s="10" t="s">
        <v>179</v>
      </c>
      <c r="I272" s="29" t="s">
        <v>1302</v>
      </c>
    </row>
    <row r="273" spans="1:9" customFormat="1" ht="30" customHeight="1" x14ac:dyDescent="0.45">
      <c r="A273" s="15" t="s">
        <v>482</v>
      </c>
      <c r="B273" s="9" t="s">
        <v>487</v>
      </c>
      <c r="C273" s="16" t="s">
        <v>22</v>
      </c>
      <c r="D273" s="16" t="s">
        <v>23</v>
      </c>
      <c r="E273" s="17" t="s">
        <v>489</v>
      </c>
      <c r="F273" s="9" t="s">
        <v>488</v>
      </c>
      <c r="G273" s="9"/>
      <c r="H273" s="10" t="s">
        <v>490</v>
      </c>
      <c r="I273" s="29" t="s">
        <v>491</v>
      </c>
    </row>
    <row r="274" spans="1:9" ht="30" customHeight="1" x14ac:dyDescent="0.45">
      <c r="A274" s="15" t="s">
        <v>159</v>
      </c>
      <c r="B274" s="9" t="s">
        <v>238</v>
      </c>
      <c r="C274" s="16" t="s">
        <v>22</v>
      </c>
      <c r="D274" s="16" t="s">
        <v>23</v>
      </c>
      <c r="E274" s="17" t="s">
        <v>240</v>
      </c>
      <c r="F274" s="9" t="s">
        <v>239</v>
      </c>
      <c r="G274" s="33"/>
      <c r="H274" s="36" t="s">
        <v>241</v>
      </c>
      <c r="I274" s="29" t="s">
        <v>242</v>
      </c>
    </row>
    <row r="275" spans="1:9" ht="30" customHeight="1" x14ac:dyDescent="0.45">
      <c r="A275" s="15" t="s">
        <v>159</v>
      </c>
      <c r="B275" s="9" t="s">
        <v>160</v>
      </c>
      <c r="C275" s="16" t="s">
        <v>162</v>
      </c>
      <c r="D275" s="16" t="s">
        <v>163</v>
      </c>
      <c r="E275" s="17" t="s">
        <v>164</v>
      </c>
      <c r="F275" s="9" t="s">
        <v>161</v>
      </c>
      <c r="G275" s="33"/>
      <c r="H275" s="36" t="s">
        <v>165</v>
      </c>
      <c r="I275" s="29" t="s">
        <v>166</v>
      </c>
    </row>
    <row r="276" spans="1:9" ht="30" customHeight="1" x14ac:dyDescent="0.45">
      <c r="A276" s="15" t="s">
        <v>940</v>
      </c>
      <c r="B276" s="9" t="s">
        <v>941</v>
      </c>
      <c r="C276" s="16" t="s">
        <v>13</v>
      </c>
      <c r="D276" s="16" t="s">
        <v>864</v>
      </c>
      <c r="E276" s="17" t="s">
        <v>944</v>
      </c>
      <c r="F276" s="9" t="s">
        <v>942</v>
      </c>
      <c r="G276" s="33" t="s">
        <v>943</v>
      </c>
      <c r="H276" s="36" t="s">
        <v>945</v>
      </c>
      <c r="I276" s="29" t="s">
        <v>946</v>
      </c>
    </row>
    <row r="277" spans="1:9" ht="30" customHeight="1" x14ac:dyDescent="0.45">
      <c r="A277" s="15" t="s">
        <v>74</v>
      </c>
      <c r="B277" s="9" t="s">
        <v>75</v>
      </c>
      <c r="C277" s="16" t="s">
        <v>22</v>
      </c>
      <c r="D277" s="16" t="s">
        <v>23</v>
      </c>
      <c r="E277" s="17" t="s">
        <v>77</v>
      </c>
      <c r="F277" s="9" t="s">
        <v>76</v>
      </c>
      <c r="G277" s="33"/>
      <c r="H277" s="37" t="s">
        <v>78</v>
      </c>
      <c r="I277" s="29" t="s">
        <v>79</v>
      </c>
    </row>
    <row r="278" spans="1:9" ht="30" customHeight="1" x14ac:dyDescent="0.45">
      <c r="A278" s="15" t="s">
        <v>74</v>
      </c>
      <c r="B278" s="9" t="s">
        <v>1272</v>
      </c>
      <c r="C278" s="16" t="s">
        <v>22</v>
      </c>
      <c r="D278" s="16" t="s">
        <v>1022</v>
      </c>
      <c r="E278" s="17" t="s">
        <v>1274</v>
      </c>
      <c r="F278" s="9" t="s">
        <v>1273</v>
      </c>
      <c r="G278" s="33"/>
      <c r="H278" s="36" t="s">
        <v>1275</v>
      </c>
      <c r="I278" s="29" t="s">
        <v>1276</v>
      </c>
    </row>
    <row r="279" spans="1:9" ht="30" customHeight="1" x14ac:dyDescent="0.45">
      <c r="A279" s="15" t="s">
        <v>74</v>
      </c>
      <c r="B279" s="9" t="s">
        <v>648</v>
      </c>
      <c r="C279" s="16" t="s">
        <v>650</v>
      </c>
      <c r="D279" s="16" t="s">
        <v>651</v>
      </c>
      <c r="E279" s="17" t="s">
        <v>652</v>
      </c>
      <c r="F279" s="9" t="s">
        <v>649</v>
      </c>
      <c r="G279" s="33"/>
      <c r="H279" s="35" t="s">
        <v>653</v>
      </c>
      <c r="I279" s="29" t="s">
        <v>654</v>
      </c>
    </row>
    <row r="280" spans="1:9" ht="20.100000000000001" customHeight="1" x14ac:dyDescent="0.45">
      <c r="H280" s="3"/>
    </row>
    <row r="281" spans="1:9" ht="20.100000000000001" customHeight="1" x14ac:dyDescent="0.45">
      <c r="H281" s="3"/>
    </row>
    <row r="282" spans="1:9" ht="20.100000000000001" customHeight="1" x14ac:dyDescent="0.45">
      <c r="H282" s="3"/>
    </row>
    <row r="283" spans="1:9" ht="20.100000000000001" customHeight="1" x14ac:dyDescent="0.45">
      <c r="H283" s="3"/>
    </row>
    <row r="284" spans="1:9" ht="20.100000000000001" customHeight="1" x14ac:dyDescent="0.45">
      <c r="H284" s="3"/>
    </row>
    <row r="285" spans="1:9" ht="20.100000000000001" customHeight="1" x14ac:dyDescent="0.45">
      <c r="H285" s="3"/>
    </row>
    <row r="286" spans="1:9" ht="20.100000000000001" customHeight="1" x14ac:dyDescent="0.45">
      <c r="H286" s="3"/>
    </row>
    <row r="287" spans="1:9" ht="20.100000000000001" customHeight="1" x14ac:dyDescent="0.45">
      <c r="H287" s="3"/>
    </row>
    <row r="288" spans="1:9" ht="20.100000000000001" customHeight="1" x14ac:dyDescent="0.45">
      <c r="H288" s="3"/>
    </row>
    <row r="289" spans="8:8" ht="20.100000000000001" customHeight="1" x14ac:dyDescent="0.45">
      <c r="H289" s="3"/>
    </row>
    <row r="290" spans="8:8" ht="20.100000000000001" customHeight="1" x14ac:dyDescent="0.45">
      <c r="H290" s="3"/>
    </row>
    <row r="291" spans="8:8" ht="20.100000000000001" customHeight="1" x14ac:dyDescent="0.45">
      <c r="H291" s="3"/>
    </row>
    <row r="292" spans="8:8" ht="20.100000000000001" customHeight="1" x14ac:dyDescent="0.45">
      <c r="H292" s="3"/>
    </row>
    <row r="293" spans="8:8" ht="20.100000000000001" customHeight="1" x14ac:dyDescent="0.45">
      <c r="H293" s="3"/>
    </row>
    <row r="294" spans="8:8" ht="20.100000000000001" customHeight="1" x14ac:dyDescent="0.45">
      <c r="H294" s="3"/>
    </row>
  </sheetData>
  <phoneticPr fontId="2"/>
  <hyperlinks>
    <hyperlink ref="I10" r:id="rId1" xr:uid="{E305EC8E-B358-4583-BD98-AF61BA40C4D8}"/>
    <hyperlink ref="I8" r:id="rId2" xr:uid="{9D9B7A2C-B144-47B7-A3E0-A1472017E56B}"/>
    <hyperlink ref="I7" r:id="rId3" xr:uid="{8BEEE6A3-ED25-46EC-9863-112B33FC7E22}"/>
    <hyperlink ref="I6" r:id="rId4" xr:uid="{E7E79021-68CE-47E9-80D9-A51FB55D52FB}"/>
    <hyperlink ref="I5" r:id="rId5" xr:uid="{3BE09D6B-992C-4D42-937A-411F51FFEF02}"/>
    <hyperlink ref="I4" r:id="rId6" xr:uid="{18E23227-CECE-43AD-A685-8F6F96A6FE20}"/>
    <hyperlink ref="I3" r:id="rId7" xr:uid="{E2177669-A918-48EC-A5F1-B3C8C7DE8402}"/>
    <hyperlink ref="I16" r:id="rId8" xr:uid="{E66D2961-52F1-4A1D-A73F-BC0501A40F40}"/>
    <hyperlink ref="I68" r:id="rId9" xr:uid="{3A906D20-22A4-4FC1-8F80-D18F78621D71}"/>
    <hyperlink ref="I112" r:id="rId10" xr:uid="{A547D079-B1E5-4ED8-82EF-A565D88056B5}"/>
    <hyperlink ref="I122" r:id="rId11" xr:uid="{6198069B-86FB-4E15-8DD4-00A48F509F43}"/>
    <hyperlink ref="I53" r:id="rId12" xr:uid="{65349A09-DA6B-49A8-BF80-38290AD54C75}"/>
    <hyperlink ref="I94" r:id="rId13" xr:uid="{39EFE718-A667-42A0-A3C4-1DA152CCCBC8}"/>
    <hyperlink ref="I71" r:id="rId14" xr:uid="{38D42A2C-A16E-4FDE-83C7-FACEDB4F9FBD}"/>
    <hyperlink ref="I42" r:id="rId15" xr:uid="{300D5EF9-D37F-4F8D-97D1-F54E6A5570A5}"/>
    <hyperlink ref="I118" r:id="rId16" xr:uid="{2525FB02-1D98-425E-B0D9-BC26421A4143}"/>
    <hyperlink ref="I74" r:id="rId17" xr:uid="{D73236BF-03D1-4A9E-AB2E-F55053CE0CCD}"/>
    <hyperlink ref="I36" r:id="rId18" xr:uid="{DD75007A-D3B8-4545-854B-3B4EE459FE2D}"/>
    <hyperlink ref="I64" r:id="rId19" xr:uid="{4B511786-E499-4225-AE1E-55CE537C7C7C}"/>
    <hyperlink ref="I12" r:id="rId20" xr:uid="{EFFFC03D-EAC6-40E1-906F-2DB77793F63A}"/>
    <hyperlink ref="I13" r:id="rId21" xr:uid="{D6985D5D-C7B0-4E6C-B3B5-4C92A4373547}"/>
    <hyperlink ref="I14" r:id="rId22" xr:uid="{A19B8E51-7683-4489-A7D0-4759DA15D389}"/>
    <hyperlink ref="I15" r:id="rId23" xr:uid="{C10F3EFE-387C-4976-B353-DFD098ABE6D3}"/>
    <hyperlink ref="I19" r:id="rId24" xr:uid="{86614A88-61B9-4BFF-8993-61C9367487EE}"/>
    <hyperlink ref="I21" r:id="rId25" xr:uid="{F45CD1B2-3F2F-4128-8E5D-007371EE7D62}"/>
    <hyperlink ref="I22" r:id="rId26" xr:uid="{D424552B-96CB-4296-A69A-CB8884224E18}"/>
    <hyperlink ref="I24" r:id="rId27" xr:uid="{71458C2B-AB4B-453D-AD24-807191739864}"/>
    <hyperlink ref="I25" r:id="rId28" xr:uid="{E1B536FA-5CCA-4352-A9C4-BD31705DB327}"/>
    <hyperlink ref="I27" r:id="rId29" xr:uid="{7F8B439A-8C69-4BE7-BB0C-29C8CEB0DBC7}"/>
    <hyperlink ref="I28" r:id="rId30" xr:uid="{A5A5D96F-6903-4891-9974-AF744A299B68}"/>
    <hyperlink ref="I29" r:id="rId31" xr:uid="{91131872-8161-420D-AE0E-5CCCFFD011D2}"/>
    <hyperlink ref="I30" r:id="rId32" xr:uid="{15391CB3-9D7C-4AAE-B88C-884FD49A2C63}"/>
    <hyperlink ref="I32" r:id="rId33" xr:uid="{03EA25B7-12CD-4E70-A5B0-5D4939C409B8}"/>
    <hyperlink ref="I33" r:id="rId34" xr:uid="{788D0E27-F315-4127-BB65-AE0795FAC0DD}"/>
    <hyperlink ref="I37" r:id="rId35" xr:uid="{04DCAAA1-8B41-480C-8A52-FFED44E02A8A}"/>
    <hyperlink ref="I39" r:id="rId36" xr:uid="{17B52E0C-393E-4A56-9E5A-B499FCFEEA92}"/>
    <hyperlink ref="I40" r:id="rId37" xr:uid="{CDF109F1-F8B6-47E2-AB3C-E433D939E67D}"/>
    <hyperlink ref="I43" r:id="rId38" xr:uid="{25CB0184-6F5B-425F-8806-F2DE924A3DBD}"/>
    <hyperlink ref="I44" r:id="rId39" xr:uid="{6E4B36CF-52D8-4924-9172-90147C4D0714}"/>
    <hyperlink ref="I45" r:id="rId40" xr:uid="{94A66197-AD30-48EE-8147-D726EDD05CE7}"/>
    <hyperlink ref="I46" r:id="rId41" xr:uid="{BE6C6342-D78B-41D0-B596-48B3809655CA}"/>
    <hyperlink ref="I48" r:id="rId42" xr:uid="{C8E0BE05-8BD1-4F48-B8DC-19A2D5405991}"/>
    <hyperlink ref="I51" r:id="rId43" xr:uid="{19D9A35B-F725-41AC-9186-271A04761D41}"/>
    <hyperlink ref="I52" r:id="rId44" xr:uid="{7B0F016D-B8A2-481F-9ED1-ED1D6C30E66C}"/>
    <hyperlink ref="I55" r:id="rId45" xr:uid="{D795D15D-D735-4AF0-AC7E-913A24FCC687}"/>
    <hyperlink ref="I56" r:id="rId46" xr:uid="{AB6039FB-2A64-48F5-AFD3-9E661125529F}"/>
    <hyperlink ref="I57" r:id="rId47" xr:uid="{7F8AF97E-02FD-43BB-BD8E-2A5533A891C0}"/>
    <hyperlink ref="I60" r:id="rId48" xr:uid="{557FF105-ED74-43E7-A904-9093DB0FBFC5}"/>
    <hyperlink ref="I61" r:id="rId49" xr:uid="{A75D978A-A774-4363-A075-5CA94BB21EE2}"/>
    <hyperlink ref="I62" r:id="rId50" xr:uid="{DBE2FCC5-C761-4A09-AF53-7A64315E2B46}"/>
    <hyperlink ref="I63" r:id="rId51" xr:uid="{0D0A4880-391C-4062-8C0D-567BB310F179}"/>
    <hyperlink ref="I66" r:id="rId52" xr:uid="{347484E2-0D68-4671-AFA2-2597383E21DA}"/>
    <hyperlink ref="I67" r:id="rId53" xr:uid="{FD625C9B-986A-4E67-93E8-CD06067A92B4}"/>
    <hyperlink ref="I69" r:id="rId54" xr:uid="{AA58956A-F86A-4820-8F23-65C6737A194E}"/>
    <hyperlink ref="I70" r:id="rId55" xr:uid="{77EAB0F0-2A79-4CF5-B793-3D0EEE9E7459}"/>
    <hyperlink ref="I73" r:id="rId56" xr:uid="{030BBA3A-60D3-43AE-A5BB-2725FFBC940A}"/>
    <hyperlink ref="I75" r:id="rId57" xr:uid="{AACC16AB-4A95-4625-818F-598FEB7C5D06}"/>
    <hyperlink ref="I79" r:id="rId58" xr:uid="{7AD1C909-B0DA-4706-B942-4C32991EA0C8}"/>
    <hyperlink ref="I80" r:id="rId59" xr:uid="{DB5C0023-331C-41AE-AC31-176E9D7CA2EB}"/>
    <hyperlink ref="I81" r:id="rId60" xr:uid="{EA82EBB5-55E6-4BF3-AC54-20BA585E49AE}"/>
    <hyperlink ref="I82" r:id="rId61" xr:uid="{EA022E2F-0D25-478F-9578-83F04D2693CA}"/>
    <hyperlink ref="I83" r:id="rId62" xr:uid="{6C9E9389-1906-4730-AA44-AFF0CB1F577D}"/>
    <hyperlink ref="I84" r:id="rId63" xr:uid="{E85C8BF2-4293-43D2-B2A4-17161064595B}"/>
    <hyperlink ref="I85" r:id="rId64" xr:uid="{C51364D5-AFAD-4975-9AA9-E650E88BA0B7}"/>
    <hyperlink ref="I86" r:id="rId65" xr:uid="{54C0562D-B24E-473D-966D-3C039A091553}"/>
    <hyperlink ref="I88" r:id="rId66" xr:uid="{3CCF1F9A-D971-46FF-B1B3-F3340C7EB2BF}"/>
    <hyperlink ref="I89" r:id="rId67" xr:uid="{E61E779B-772A-439D-A202-823562FFCDAF}"/>
    <hyperlink ref="I91" r:id="rId68" xr:uid="{A9CD6A9E-FF76-475E-AA7F-09B703EB754E}"/>
    <hyperlink ref="I92" r:id="rId69" xr:uid="{8A1522B1-A703-456B-AA3C-A29EB6A78300}"/>
    <hyperlink ref="I93" r:id="rId70" xr:uid="{655FE545-5C7B-4D45-B3DD-750AF95EFB61}"/>
    <hyperlink ref="I95" r:id="rId71" xr:uid="{A94CD2F6-3D00-4950-A4E8-E8FEE17C2497}"/>
    <hyperlink ref="I96" r:id="rId72" xr:uid="{16B017DE-E25A-4403-A6E5-3DC779A238EB}"/>
    <hyperlink ref="I97" r:id="rId73" xr:uid="{B308F91E-66A8-4DED-ADAF-D66757884748}"/>
    <hyperlink ref="I98" r:id="rId74" xr:uid="{C92D9C52-1155-4516-89D8-7611C19D99A4}"/>
    <hyperlink ref="I99" r:id="rId75" xr:uid="{1DB500FB-A03D-4876-BF1F-2666DD485B8D}"/>
    <hyperlink ref="I101" r:id="rId76" xr:uid="{CF63F4F1-A0C0-4653-9890-047E3374FE1A}"/>
    <hyperlink ref="I104" r:id="rId77" xr:uid="{762B8ABF-44EA-4824-ADD5-49AB9911D024}"/>
    <hyperlink ref="I105" r:id="rId78" xr:uid="{AA8D8A09-1BC9-4EFD-9A62-EE0C7249F5B5}"/>
    <hyperlink ref="I107" r:id="rId79" xr:uid="{12F7FE0E-324D-4732-80B7-14D755F92145}"/>
    <hyperlink ref="I108" r:id="rId80" xr:uid="{7FAC6073-0F9B-4BAB-BF94-5EC544845EDA}"/>
    <hyperlink ref="I109" r:id="rId81" xr:uid="{0B5692F7-C9CB-42F6-9C9D-9C84B0622139}"/>
    <hyperlink ref="I110" r:id="rId82" xr:uid="{695E0DCE-1DE5-49F5-8F9A-537FE5432FAB}"/>
    <hyperlink ref="I111" r:id="rId83" xr:uid="{CB4ADEA0-3437-49C6-8BE5-AFC08ACF6FE7}"/>
    <hyperlink ref="I113" r:id="rId84" xr:uid="{827F08C4-752B-41AE-83D3-03C24DEDA59D}"/>
    <hyperlink ref="I114" r:id="rId85" xr:uid="{9BD1671E-AB41-4F21-AD57-D245A26F7A37}"/>
    <hyperlink ref="I115" r:id="rId86" xr:uid="{796324CA-4DDB-4E20-8E67-A247A1F6655D}"/>
    <hyperlink ref="I116" r:id="rId87" xr:uid="{F0AEB91A-A89C-4056-BBBD-5DAEC9C61E03}"/>
    <hyperlink ref="I117" r:id="rId88" xr:uid="{B5A3B516-ABDF-4635-BDE3-DB7D55B2CB5D}"/>
    <hyperlink ref="I120" r:id="rId89" xr:uid="{777DF07E-7D00-46CD-99C9-C8817EC00225}"/>
    <hyperlink ref="I123" r:id="rId90" xr:uid="{543D113C-BAD9-426B-A566-DC3BAA157F45}"/>
    <hyperlink ref="I124" r:id="rId91" xr:uid="{5DDACC2F-9DB1-4C86-AF8C-7FD63DD3478C}"/>
    <hyperlink ref="I125" r:id="rId92" xr:uid="{2F875690-0219-44F2-80D3-A4E1BCBF3DEB}"/>
    <hyperlink ref="I126" r:id="rId93" xr:uid="{90FDD09B-5360-4BF2-9126-7682B590C8A7}"/>
    <hyperlink ref="I128" r:id="rId94" xr:uid="{0BD9FB12-B3C3-47B7-9ACD-E140D03C0959}"/>
    <hyperlink ref="I129" r:id="rId95" xr:uid="{0DABF331-2F2D-4BAF-BCD0-17036D176EA0}"/>
    <hyperlink ref="I130" r:id="rId96" xr:uid="{F18D5E5A-9A7E-4FBD-9D4D-9A12286ABD6A}"/>
    <hyperlink ref="I131" r:id="rId97" xr:uid="{B67B4A10-59E8-40EE-BDA6-A0DDAA5CF73F}"/>
    <hyperlink ref="I132" r:id="rId98" xr:uid="{26667044-0412-4D9B-8F0D-870D1E657CFF}"/>
    <hyperlink ref="I133" r:id="rId99" xr:uid="{B705B5C1-1C6A-43AC-990A-5F4BED706CCD}"/>
    <hyperlink ref="I136" r:id="rId100" xr:uid="{CB7C938F-B819-47BC-9709-21397320AED2}"/>
    <hyperlink ref="I137" r:id="rId101" xr:uid="{07AAEE3C-393C-4979-80DB-43DA30862FFC}"/>
    <hyperlink ref="I138" r:id="rId102" xr:uid="{E3150295-635E-43CD-A841-ECD59D1835D3}"/>
    <hyperlink ref="I139" r:id="rId103" xr:uid="{399451C6-876A-4956-B580-2FA6AE9D25A6}"/>
    <hyperlink ref="I142" r:id="rId104" xr:uid="{F6DC59BE-2335-4EF1-9793-8C7BF934C1F0}"/>
    <hyperlink ref="I143" r:id="rId105" xr:uid="{754BA5D8-8270-400A-897C-CC5642466717}"/>
    <hyperlink ref="I144" r:id="rId106" xr:uid="{3CEA001A-C166-41F6-B5DD-7808F28E3052}"/>
    <hyperlink ref="I145" r:id="rId107" xr:uid="{7A51E008-F32B-4C21-93FF-3DA8C1FDC36E}"/>
    <hyperlink ref="I146" r:id="rId108" xr:uid="{D326D856-9B86-4C7A-9C8C-0D5F71234CBD}"/>
    <hyperlink ref="I147" r:id="rId109" xr:uid="{AD65BDA5-1E82-4635-B7A5-25599DB1EAFF}"/>
    <hyperlink ref="I148" r:id="rId110" xr:uid="{838C0014-7ECE-4D7B-BE4C-C035F956A02E}"/>
    <hyperlink ref="I151" r:id="rId111" xr:uid="{E2E76E62-6F78-4669-AA23-AD952902A5DB}"/>
    <hyperlink ref="I152" r:id="rId112" xr:uid="{C3114296-4F20-463D-B47B-F7EA15CAA96F}"/>
    <hyperlink ref="I153" r:id="rId113" xr:uid="{2758BCDF-674C-42A8-8446-27C505C66BEC}"/>
    <hyperlink ref="I154" r:id="rId114" xr:uid="{4A1F6295-0866-4D24-8037-8661175BD18C}"/>
    <hyperlink ref="I156" r:id="rId115" xr:uid="{F9A8E339-E437-44D6-8123-93CF99DCB71F}"/>
    <hyperlink ref="I157" r:id="rId116" xr:uid="{8C994F78-80ED-4588-AAEE-0FECE0444F82}"/>
    <hyperlink ref="I158" r:id="rId117" xr:uid="{5D631DCF-0FC8-460C-9343-A15EE137F802}"/>
    <hyperlink ref="I161" r:id="rId118" xr:uid="{B9EFB7E9-8894-4786-B93A-EA04D6F50D50}"/>
    <hyperlink ref="I162" r:id="rId119" xr:uid="{C27F9810-53BE-47CA-B269-F2692B2FBC77}"/>
    <hyperlink ref="I163" r:id="rId120" xr:uid="{02D4E4F7-1431-43D8-A838-69F1681BBABF}"/>
    <hyperlink ref="I164" r:id="rId121" xr:uid="{80C5A735-76C9-4D69-B190-3EA60FF5CEBC}"/>
    <hyperlink ref="I165" r:id="rId122" xr:uid="{FAFDB392-7E9F-4950-8DE2-63C5DA6D403F}"/>
    <hyperlink ref="I166" r:id="rId123" xr:uid="{B6A0EA63-E189-42F8-A6E8-81DF5BEC0BF8}"/>
    <hyperlink ref="I167" r:id="rId124" xr:uid="{C6254DA7-F010-4869-BFF0-B1111703588A}"/>
    <hyperlink ref="I168" r:id="rId125" xr:uid="{9CBA6DBB-DC82-4103-9AF1-406DCD3F9B46}"/>
    <hyperlink ref="I169" r:id="rId126" xr:uid="{DD199E70-2EF4-4CC5-9AFF-4F88453EF305}"/>
    <hyperlink ref="I170" r:id="rId127" xr:uid="{754F8134-CD1E-4851-BCE8-9A797C1A63CE}"/>
    <hyperlink ref="I171" r:id="rId128" xr:uid="{40B81538-4C79-4EF2-97D9-595BDFB89C7F}"/>
    <hyperlink ref="I172" r:id="rId129" xr:uid="{E2BD4A67-2CD1-435C-858A-A081DCFEEE9A}"/>
    <hyperlink ref="I173" r:id="rId130" xr:uid="{6E8CF5AA-16F9-479F-8CE4-62878D326288}"/>
    <hyperlink ref="I174" r:id="rId131" xr:uid="{98A0BCB6-343B-4EAD-BC4C-7AFDDCEC95D5}"/>
    <hyperlink ref="I175" r:id="rId132" xr:uid="{30242512-5FF7-4F8C-BE10-49E8D2600931}"/>
    <hyperlink ref="I177" r:id="rId133" xr:uid="{333CFAAC-AAE1-40AC-838C-FE11E25B977B}"/>
    <hyperlink ref="I178" r:id="rId134" xr:uid="{30DD3F3E-5400-4E54-8C9D-5A62C6F3B327}"/>
    <hyperlink ref="I179" r:id="rId135" xr:uid="{DE794DE9-3A7F-4FAC-8D5B-968A55D31CFF}"/>
    <hyperlink ref="I180" r:id="rId136" xr:uid="{461431C1-91B4-414A-87B7-432292B4E7B8}"/>
    <hyperlink ref="I182" r:id="rId137" xr:uid="{816219B3-718D-418B-89C2-02A1EE54FA32}"/>
    <hyperlink ref="I183" r:id="rId138" xr:uid="{3CA6B690-80A2-4680-BAED-7ACD97BA5D8A}"/>
    <hyperlink ref="I184" r:id="rId139" xr:uid="{F122F3C6-1C02-4744-9BCB-145F54E78A32}"/>
    <hyperlink ref="I185" r:id="rId140" xr:uid="{FBAA133E-8992-4410-B4D2-D821CFB225B4}"/>
    <hyperlink ref="I186" r:id="rId141" xr:uid="{0B70E50E-A600-461F-B100-52D2A24AA57D}"/>
    <hyperlink ref="I187" r:id="rId142" xr:uid="{263A2DCC-C808-4F9A-B296-31ACB91B96FD}"/>
    <hyperlink ref="I188" r:id="rId143" xr:uid="{24A23AA2-3603-4EE7-BEE9-3862EF29495E}"/>
    <hyperlink ref="I189" r:id="rId144" xr:uid="{88B8A295-4853-4280-B7CD-11F8B4EA9A4A}"/>
    <hyperlink ref="I191" r:id="rId145" xr:uid="{7EF816B5-3861-4A29-B37D-21F1A2B6E249}"/>
    <hyperlink ref="I193" r:id="rId146" xr:uid="{F40CCB9B-E901-4A00-81F1-11F877D2E02C}"/>
    <hyperlink ref="I194" r:id="rId147" xr:uid="{DEE8009C-0383-4FD1-933D-9F1ED652B089}"/>
    <hyperlink ref="I195" r:id="rId148" xr:uid="{0EB50C9C-B854-4A25-B179-AE303B74A810}"/>
    <hyperlink ref="I196" r:id="rId149" xr:uid="{9729F386-FD7C-4E71-B8D8-D92E69A32BAC}"/>
    <hyperlink ref="I198" r:id="rId150" xr:uid="{761EF5DF-F067-447E-AEA9-AB2A12DE0AB5}"/>
    <hyperlink ref="I200" r:id="rId151" xr:uid="{54DC5F56-9627-45A8-A452-1FBE43CC6C3C}"/>
    <hyperlink ref="I201" r:id="rId152" xr:uid="{D06530EC-3A4A-4A15-84DF-621622F57799}"/>
    <hyperlink ref="I204" r:id="rId153" xr:uid="{D31AB07E-BCF9-4431-A13B-9ECADDC3BFE4}"/>
    <hyperlink ref="I205" r:id="rId154" xr:uid="{62FCB4CD-D452-4896-ACC7-DB39FA9FBF34}"/>
    <hyperlink ref="I206" r:id="rId155" xr:uid="{ACCCEEBE-BF4B-4754-87D2-4B788928FB59}"/>
    <hyperlink ref="I207" r:id="rId156" xr:uid="{0F9B005B-8CEA-4123-B1E1-3D40810F50D9}"/>
    <hyperlink ref="I208" r:id="rId157" xr:uid="{05272ACE-8B72-4F11-8801-04B913E7D506}"/>
    <hyperlink ref="I209" r:id="rId158" xr:uid="{07FB3855-E9DC-47C9-B5A1-7335A903F1E4}"/>
    <hyperlink ref="I210" r:id="rId159" xr:uid="{92D07BDC-DC17-4499-A815-04B006108EE0}"/>
    <hyperlink ref="I211" r:id="rId160" xr:uid="{B6C1F9DA-9DD9-4E34-86F3-664CEFE8E784}"/>
    <hyperlink ref="I212" r:id="rId161" xr:uid="{0F219C78-C7D5-4AAC-AB26-52513485E78D}"/>
    <hyperlink ref="I214" r:id="rId162" xr:uid="{3D331AEB-9D78-4744-9338-C67981DE8385}"/>
    <hyperlink ref="I215" r:id="rId163" xr:uid="{61AFBD92-3847-4CCE-A228-D1B1D493EF74}"/>
    <hyperlink ref="I216" r:id="rId164" xr:uid="{94DB7EEA-633F-4C00-ABED-F1F0F7BEDA0E}"/>
    <hyperlink ref="I217" r:id="rId165" xr:uid="{6359703E-CFA6-4D98-BE91-2BE70D9A4128}"/>
    <hyperlink ref="I218" r:id="rId166" xr:uid="{FF60F774-36DF-4244-8EDC-941AFD55C5FF}"/>
    <hyperlink ref="I219" r:id="rId167" xr:uid="{5008792A-80CF-4076-93F6-5BF45DD09811}"/>
    <hyperlink ref="I220" r:id="rId168" xr:uid="{30E2D2FA-B225-4283-B268-C0161D7F09D7}"/>
    <hyperlink ref="I221" r:id="rId169" xr:uid="{C4FF494A-6FB9-44E6-9B6A-7B9099F1D95D}"/>
    <hyperlink ref="I222" r:id="rId170" xr:uid="{10D5B7BD-E9C2-4D31-8021-D8D931BE6229}"/>
    <hyperlink ref="I223" r:id="rId171" xr:uid="{5CE6D077-CD5A-4801-85DD-99AC986DC81C}"/>
    <hyperlink ref="I225" r:id="rId172" xr:uid="{0D05752D-B909-4481-ACC2-A637568733EC}"/>
    <hyperlink ref="I227" r:id="rId173" xr:uid="{977260D1-0BC7-4E29-A667-C953EF14FB16}"/>
    <hyperlink ref="I228" r:id="rId174" xr:uid="{1022936B-57F8-4536-8490-0899893F6054}"/>
    <hyperlink ref="I229" r:id="rId175" xr:uid="{3D1E872E-4949-49BC-9A53-382C61DBDF5D}"/>
    <hyperlink ref="I230" r:id="rId176" xr:uid="{DDABB819-B661-43FC-B972-99EE3A50E793}"/>
    <hyperlink ref="I232" r:id="rId177" xr:uid="{C609DB5A-0CC9-4679-BD1D-7044DF8D8CEC}"/>
    <hyperlink ref="I233" r:id="rId178" xr:uid="{D76E7C4D-99BC-4BA0-A045-C199C4B2C02A}"/>
    <hyperlink ref="I235" r:id="rId179" xr:uid="{E0F63B4A-72C4-4108-BB76-C554B0D77886}"/>
    <hyperlink ref="I236" r:id="rId180" xr:uid="{FC33CE61-6D85-47D4-BBF5-04C9FE91C5C7}"/>
    <hyperlink ref="I238" r:id="rId181" xr:uid="{144474C0-5965-4183-97FB-34C44F9569DF}"/>
    <hyperlink ref="I239" r:id="rId182" xr:uid="{9FB95CB1-A15C-4395-B209-5E18859429DB}"/>
    <hyperlink ref="I240" r:id="rId183" xr:uid="{4E3DFF37-01CF-48B4-910C-02432EABAD61}"/>
    <hyperlink ref="I241" r:id="rId184" xr:uid="{8731021B-E47F-42B1-AF4D-39FDAFC8117A}"/>
    <hyperlink ref="I244" r:id="rId185" xr:uid="{E8925D2F-41A4-4102-824E-8CBEBADC89ED}"/>
    <hyperlink ref="I246" r:id="rId186" xr:uid="{9C226D75-7CF4-4BAD-AC2B-B90A49E8F21F}"/>
    <hyperlink ref="I247" r:id="rId187" xr:uid="{CA7331D9-2AA5-4BF9-832E-47CD377DDB08}"/>
    <hyperlink ref="I249" r:id="rId188" xr:uid="{E40AB4FA-1688-48CD-9AE4-79D0C3A13A66}"/>
    <hyperlink ref="I250" r:id="rId189" xr:uid="{618D6A0D-355A-4265-9A1C-36E16B4BA41B}"/>
    <hyperlink ref="I251" r:id="rId190" xr:uid="{75A4B6D0-80D5-4217-867A-99CD84D475FE}"/>
    <hyperlink ref="I252" r:id="rId191" xr:uid="{6B0CC8FD-22BF-4DA7-8B24-FE02D4AE7EB1}"/>
    <hyperlink ref="I253" r:id="rId192" xr:uid="{620DCBCE-FB99-4ABC-8AD8-9BF68DAFFC65}"/>
    <hyperlink ref="I254" r:id="rId193" xr:uid="{A7EA40FA-D289-4D12-9BA0-C410688AB192}"/>
    <hyperlink ref="I255" r:id="rId194" xr:uid="{F7E44351-B4A2-4918-A2BE-EF78B8286BE2}"/>
    <hyperlink ref="I256" r:id="rId195" xr:uid="{ABCA3BE8-E3D2-4342-BCED-F1B40E3EB6B3}"/>
    <hyperlink ref="I257" r:id="rId196" xr:uid="{5A5DF0F8-61DC-4B61-8015-8EEA3429258E}"/>
    <hyperlink ref="I258" r:id="rId197" xr:uid="{312A2622-F7C7-4A82-B2CE-5554FCE3EBDE}"/>
    <hyperlink ref="I259" r:id="rId198" xr:uid="{28B8ACD0-4C1F-4C49-857D-9BF9CD4FAF47}"/>
    <hyperlink ref="I262" r:id="rId199" xr:uid="{A96CFC5F-4F19-4738-802A-8D95E1718BAF}"/>
    <hyperlink ref="I263" r:id="rId200" xr:uid="{77C3B4AC-24CE-4676-B829-C2892F7606B3}"/>
    <hyperlink ref="I264" r:id="rId201" xr:uid="{61A386A3-75C7-4996-BB33-329FF3D3E9E6}"/>
    <hyperlink ref="I265" r:id="rId202" xr:uid="{979A2BAE-0A67-47A8-8148-0506C5F81420}"/>
    <hyperlink ref="I266" r:id="rId203" xr:uid="{45F0BD7A-DCEC-4873-B5EA-8A93D730B8FE}"/>
    <hyperlink ref="I269" r:id="rId204" xr:uid="{035CBED3-1090-4B0D-AA46-DB9A92A1A567}"/>
    <hyperlink ref="I270" r:id="rId205" xr:uid="{94D95D01-6E03-4CA9-A3A1-4A7504B94208}"/>
    <hyperlink ref="I272" r:id="rId206" xr:uid="{82584BAF-B412-4E16-8FA7-0AA90AD868FA}"/>
    <hyperlink ref="I273" r:id="rId207" xr:uid="{03BC28E8-0D7D-4D5C-85AD-29F13536A69A}"/>
    <hyperlink ref="I274" r:id="rId208" xr:uid="{49C2B47B-38FB-4B65-A41B-6AEDEF100006}"/>
    <hyperlink ref="I275" r:id="rId209" xr:uid="{49370345-CC2E-4228-9E6E-927C45383D49}"/>
    <hyperlink ref="I276" r:id="rId210" xr:uid="{06D43E4E-C8C4-410A-983C-28C6B81EF893}"/>
    <hyperlink ref="I277" r:id="rId211" xr:uid="{FB085583-C3C5-4EDC-B15A-1540C2AC7C5B}"/>
    <hyperlink ref="I278" r:id="rId212" xr:uid="{566C1D24-8CE8-45E3-A9A1-9AA6DA3EA11B}"/>
    <hyperlink ref="I279" r:id="rId213" xr:uid="{5726DD81-0199-4A3E-847B-884FA89EFCDA}"/>
    <hyperlink ref="I159" r:id="rId214" xr:uid="{8A467DB0-DBC6-41FC-A6D4-D1DB5C6EB0A6}"/>
    <hyperlink ref="I134" r:id="rId215" xr:uid="{57BC7770-8CA7-4BC2-A32E-A267939DBA89}"/>
    <hyperlink ref="I150" r:id="rId216" xr:uid="{DB1F2A3F-E19F-436E-8F2D-B7D530160B91}"/>
  </hyperlinks>
  <pageMargins left="0.70866141732283472" right="0" top="0" bottom="0" header="0.31496062992125984" footer="0.31496062992125984"/>
  <pageSetup paperSize="9" orientation="landscape" horizontalDpi="300" verticalDpi="300" r:id="rId217"/>
  <headerFooter>
    <oddHeader>&amp;R&amp;P/&amp;N</oddHeader>
  </headerFooter>
  <tableParts count="1">
    <tablePart r:id="rId21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F C i V r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w F C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Q o l Y o i k e 4 D g A A A B E A A A A T A B w A R m 9 y b X V s Y X M v U 2 V j d G l v b j E u b S C i G A A o o B Q A A A A A A A A A A A A A A A A A A A A A A A A A A A A r T k 0 u y c z P U w i G 0 I b W A F B L A Q I t A B Q A A g A I A M B Q o l a x n l x W p w A A A P k A A A A S A A A A A A A A A A A A A A A A A A A A A A B D b 2 5 m a W c v U G F j a 2 F n Z S 5 4 b W x Q S w E C L Q A U A A I A C A D A U K J W D 8 r p q 6 Q A A A D p A A A A E w A A A A A A A A A A A A A A A A D z A A A A W 0 N v b n R l b n R f V H l w Z X N d L n h t b F B L A Q I t A B Q A A g A I A M B Q o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5 j j s Y T k U S p v 2 G E q 4 F + p 6 A A A A A A I A A A A A A A N m A A D A A A A A E A A A A D k / j U X b 0 S Q T T v a e H c m 6 X M s A A A A A B I A A A K A A A A A Q A A A A b c F f U D 4 i N P g s I P 9 F T 5 P R 2 V A A A A A + s o t 8 2 H / v p Y 4 c m L Y a L s z j 5 4 C 0 0 L S y N 0 Q j s e 8 r o 2 C q Y 7 H D X 7 u E j d h I 8 N H N o B v f i B c y c l c Q 6 H z h 9 8 y s R U z d 3 a I 4 g / L Q 9 z Z + 8 L 4 B L K 8 R l G o W O R Q A A A B e E u 9 / 3 n s t B r + U v N 8 U 2 t z l + U 5 q 7 A = = < / D a t a M a s h u p > 
</file>

<file path=customXml/itemProps1.xml><?xml version="1.0" encoding="utf-8"?>
<ds:datastoreItem xmlns:ds="http://schemas.openxmlformats.org/officeDocument/2006/customXml" ds:itemID="{636D6B2A-C896-4023-9D7D-F857C1BC17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hp用</vt:lpstr>
      <vt:lpstr>hp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谷　敏宏</dc:creator>
  <cp:lastModifiedBy>maintenance</cp:lastModifiedBy>
  <cp:lastPrinted>2023-09-01T01:54:39Z</cp:lastPrinted>
  <dcterms:created xsi:type="dcterms:W3CDTF">2023-02-17T02:28:08Z</dcterms:created>
  <dcterms:modified xsi:type="dcterms:W3CDTF">2023-09-01T01:57:19Z</dcterms:modified>
</cp:coreProperties>
</file>